c r="A9117" s="1">
        <v>42979</v>
      </c>
      <c r="B9117" s="10" t="s">
        <v>249</v>
      </c>
      <c r="C9117">
        <v>602938</v>
      </c>
      <c r="D9117">
        <v>601136</v>
      </c>
    </row>
    <row r="9118" spans="1:4" x14ac:dyDescent="0.3">
      <c r="A9118" s="1">
        <v>43009</v>
      </c>
      <c r="B9118" s="10" t="s">
        <v>249</v>
      </c>
      <c r="C9118">
        <v>613633</v>
      </c>
      <c r="D9118">
        <v>61482</v>
      </c>
    </row>
    <row r="9119" spans="1:4" x14ac:dyDescent="0.3">
      <c r="A9119" s="1">
        <v>43040</v>
      </c>
      <c r="B9119" s="10" t="s">
        <v>249</v>
      </c>
      <c r="C9119">
        <v>609583</v>
      </c>
      <c r="D9119">
        <v>611674</v>
      </c>
    </row>
    <row r="9120" spans="1:4" x14ac:dyDescent="0.3">
      <c r="A9120" s="1">
        <v>43070</v>
      </c>
      <c r="B9120" s="10" t="s">
        <v>249</v>
      </c>
      <c r="C9120">
        <v>491045</v>
      </c>
      <c r="D9120">
        <v>492629</v>
      </c>
    </row>
    <row r="9121" spans="1:4" x14ac:dyDescent="0.3">
      <c r="A9121" s="1">
        <v>43101</v>
      </c>
      <c r="B9121" s="10" t="s">
        <v>249</v>
      </c>
      <c r="C9121">
        <v>637679</v>
      </c>
      <c r="D9121">
        <v>634094</v>
      </c>
    </row>
    <row r="9122" spans="1:4" x14ac:dyDescent="0.3">
      <c r="A9122" s="1">
        <v>43132</v>
      </c>
      <c r="B9122" s="10" t="s">
        <v>249</v>
      </c>
      <c r="C9122">
        <v>588161</v>
      </c>
      <c r="D9122">
        <v>588579</v>
      </c>
    </row>
    <row r="9123" spans="1:4" x14ac:dyDescent="0.3">
      <c r="A9123" s="1">
        <v>43160</v>
      </c>
      <c r="B9123" s="10" t="s">
        <v>249</v>
      </c>
      <c r="C9123">
        <v>600633</v>
      </c>
      <c r="D9123">
        <v>600806</v>
      </c>
    </row>
    <row r="9124" spans="1:4" x14ac:dyDescent="0.3">
      <c r="A9124" s="1">
        <v>43191</v>
      </c>
      <c r="B9124" s="10" t="s">
        <v>249</v>
      </c>
      <c r="C9124">
        <v>620708</v>
      </c>
      <c r="D9124">
        <v>626892</v>
      </c>
    </row>
    <row r="9125" spans="1:4" x14ac:dyDescent="0.3">
      <c r="A9125" s="1">
        <v>43221</v>
      </c>
      <c r="B9125" s="10" t="s">
        <v>249</v>
      </c>
      <c r="C9125">
        <v>551263</v>
      </c>
      <c r="D9125">
        <v>545184</v>
      </c>
    </row>
    <row r="9126" spans="1:4" x14ac:dyDescent="0.3">
      <c r="A9126" s="1">
        <v>43252</v>
      </c>
      <c r="B9126" s="10" t="s">
        <v>249</v>
      </c>
      <c r="C9126">
        <v>583167</v>
      </c>
      <c r="D9126">
        <v>578255</v>
      </c>
    </row>
    <row r="9127" spans="1:4" x14ac:dyDescent="0.3">
      <c r="A9127" s="1">
        <v>43282</v>
      </c>
      <c r="B9127" s="10" t="s">
        <v>249</v>
      </c>
      <c r="C9127">
        <v>534738</v>
      </c>
      <c r="D9127">
        <v>537069</v>
      </c>
    </row>
    <row r="9128" spans="1:4" x14ac:dyDescent="0.3">
      <c r="A9128" s="1">
        <v>43313</v>
      </c>
      <c r="B9128" s="10" t="s">
        <v>249</v>
      </c>
      <c r="C9128">
        <v>631066</v>
      </c>
      <c r="D9128">
        <v>634838</v>
      </c>
    </row>
    <row r="9129" spans="1:4" x14ac:dyDescent="0.3">
      <c r="A9129" s="1">
        <v>43344</v>
      </c>
      <c r="B9129" s="10" t="s">
        <v>249</v>
      </c>
      <c r="C9129">
        <v>499322</v>
      </c>
      <c r="D9129">
        <v>507923</v>
      </c>
    </row>
    <row r="9130" spans="1:4" x14ac:dyDescent="0.3">
      <c r="A9130" s="1">
        <v>43374</v>
      </c>
      <c r="B9130" s="10" t="s">
        <v>249</v>
      </c>
      <c r="C9130">
        <v>562802</v>
      </c>
      <c r="D9130">
        <v>551265</v>
      </c>
    </row>
    <row r="9131" spans="1:4" x14ac:dyDescent="0.3">
      <c r="A9131" s="1">
        <v>43405</v>
      </c>
      <c r="B9131" s="10" t="s">
        <v>249</v>
      </c>
      <c r="C9131">
        <v>585471</v>
      </c>
      <c r="D9131">
        <v>581139</v>
      </c>
    </row>
    <row r="9132" spans="1:4" x14ac:dyDescent="0.3">
      <c r="A9132" s="1">
        <v>43435</v>
      </c>
      <c r="B9132" s="10" t="s">
        <v>249</v>
      </c>
      <c r="C9132">
        <v>375863</v>
      </c>
      <c r="D9132">
        <v>379271</v>
      </c>
    </row>
    <row r="9133" spans="1:4" x14ac:dyDescent="0.3">
      <c r="A9133" s="1">
        <v>43466</v>
      </c>
      <c r="B9133" s="10" t="s">
        <v>249</v>
      </c>
      <c r="C9133">
        <v>645866</v>
      </c>
      <c r="D9133">
        <v>647913</v>
      </c>
    </row>
    <row r="9134" spans="1:4" x14ac:dyDescent="0.3">
      <c r="A9134" s="1">
        <v>43497</v>
      </c>
      <c r="B9134" s="10" t="s">
        <v>249</v>
      </c>
      <c r="C9134">
        <v>555497</v>
      </c>
      <c r="D9134">
        <v>555448</v>
      </c>
    </row>
    <row r="9135" spans="1:4" x14ac:dyDescent="0.3">
      <c r="A9135" s="1">
        <v>43525</v>
      </c>
      <c r="B9135" s="10" t="s">
        <v>249</v>
      </c>
      <c r="C9135">
        <v>513028</v>
      </c>
      <c r="D9135">
        <v>514772</v>
      </c>
    </row>
    <row r="9136" spans="1:4" x14ac:dyDescent="0.3">
      <c r="A9136" s="1">
        <v>43556</v>
      </c>
      <c r="B9136" s="10" t="s">
        <v>249</v>
      </c>
      <c r="C9136">
        <v>365622</v>
      </c>
      <c r="D9136">
        <v>366666</v>
      </c>
    </row>
    <row r="9137" spans="1:4" x14ac:dyDescent="0.3">
      <c r="A9137" s="1">
        <v>43586</v>
      </c>
      <c r="B9137" s="10" t="s">
        <v>249</v>
      </c>
      <c r="C9137">
        <v>517887</v>
      </c>
      <c r="D9137">
        <v>501949</v>
      </c>
    </row>
    <row r="9138" spans="1:4" x14ac:dyDescent="0.3">
      <c r="A9138" s="1">
        <v>43617</v>
      </c>
      <c r="B9138" s="10" t="s">
        <v>249</v>
      </c>
      <c r="C9138">
        <v>51566</v>
      </c>
      <c r="D9138">
        <v>496371</v>
      </c>
    </row>
    <row r="9139" spans="1:4" x14ac:dyDescent="0.3">
      <c r="A9139" s="1">
        <v>43647</v>
      </c>
      <c r="B9139" s="10" t="s">
        <v>249</v>
      </c>
      <c r="C9139">
        <v>593468</v>
      </c>
      <c r="D9139">
        <v>559758</v>
      </c>
    </row>
    <row r="9140" spans="1:4" x14ac:dyDescent="0.3">
      <c r="A9140" s="1">
        <v>43678</v>
      </c>
      <c r="B9140" s="10" t="s">
        <v>249</v>
      </c>
      <c r="C9140">
        <v>618894</v>
      </c>
      <c r="D9140">
        <v>555957</v>
      </c>
    </row>
    <row r="9141" spans="1:4" x14ac:dyDescent="0.3">
      <c r="A9141" s="1">
        <v>43709</v>
      </c>
      <c r="B9141" s="10" t="s">
        <v>249</v>
      </c>
      <c r="C9141">
        <v>519783</v>
      </c>
      <c r="D9141">
        <v>50671</v>
      </c>
    </row>
    <row r="9142" spans="1:4" x14ac:dyDescent="0.3">
      <c r="A9142" s="1">
        <v>43739</v>
      </c>
      <c r="B9142" s="10" t="s">
        <v>249</v>
      </c>
      <c r="C9142">
        <v>447368</v>
      </c>
      <c r="D9142">
        <v>440192</v>
      </c>
    </row>
    <row r="9143" spans="1:4" x14ac:dyDescent="0.3">
      <c r="A9143" s="1">
        <v>43770</v>
      </c>
      <c r="B9143" s="10" t="s">
        <v>249</v>
      </c>
      <c r="C9143">
        <v>47498</v>
      </c>
      <c r="D9143">
        <v>476476</v>
      </c>
    </row>
    <row r="9144" spans="1:4" x14ac:dyDescent="0.3">
      <c r="A9144" s="1">
        <v>43800</v>
      </c>
      <c r="B9144" s="10" t="s">
        <v>249</v>
      </c>
      <c r="C9144">
        <v>257257</v>
      </c>
      <c r="D9144">
        <v>257973</v>
      </c>
    </row>
    <row r="9145" spans="1:4" x14ac:dyDescent="0.3">
      <c r="A9145" s="1">
        <v>43831</v>
      </c>
      <c r="B9145" s="10" t="s">
        <v>249</v>
      </c>
      <c r="C9145">
        <v>501997</v>
      </c>
      <c r="D9145">
        <v>501986</v>
      </c>
    </row>
    <row r="9146" spans="1:4" x14ac:dyDescent="0.3">
      <c r="A9146" s="1">
        <v>43862</v>
      </c>
      <c r="B9146" s="10" t="s">
        <v>249</v>
      </c>
      <c r="C9146">
        <v>53923</v>
      </c>
      <c r="D9146">
        <v>538786</v>
      </c>
    </row>
    <row r="9147" spans="1:4" x14ac:dyDescent="0.3">
      <c r="A9147" s="1">
        <v>43891</v>
      </c>
      <c r="B9147" s="10" t="s">
        <v>249</v>
      </c>
      <c r="C9147">
        <v>397538</v>
      </c>
      <c r="D9147">
        <v>397199</v>
      </c>
    </row>
    <row r="9148" spans="1:4" x14ac:dyDescent="0.3">
      <c r="A9148" s="1">
        <v>43922</v>
      </c>
      <c r="B9148" s="10" t="s">
        <v>249</v>
      </c>
      <c r="C9148">
        <v>35061</v>
      </c>
      <c r="D9148">
        <v>34747</v>
      </c>
    </row>
    <row r="9149" spans="1:4" x14ac:dyDescent="0.3">
      <c r="A9149" s="1">
        <v>43952</v>
      </c>
      <c r="B9149" s="10" t="s">
        <v>249</v>
      </c>
      <c r="C9149">
        <v>170232</v>
      </c>
      <c r="D9149">
        <v>169555</v>
      </c>
    </row>
    <row r="9150" spans="1:4" x14ac:dyDescent="0.3">
      <c r="A9150" s="1">
        <v>43983</v>
      </c>
      <c r="B9150" s="10" t="s">
        <v>249</v>
      </c>
      <c r="C9150">
        <v>343028</v>
      </c>
      <c r="D9150">
        <v>334803</v>
      </c>
    </row>
    <row r="9151" spans="1:4" x14ac:dyDescent="0.3">
      <c r="A9151" s="1">
        <v>44013</v>
      </c>
      <c r="B9151" s="10" t="s">
        <v>249</v>
      </c>
      <c r="C9151">
        <v>566213</v>
      </c>
      <c r="D9151">
        <v>471815</v>
      </c>
    </row>
    <row r="9152" spans="1:4" x14ac:dyDescent="0.3">
      <c r="A9152" s="1">
        <v>44044</v>
      </c>
      <c r="B9152" s="10" t="s">
        <v>249</v>
      </c>
      <c r="C9152">
        <v>247441</v>
      </c>
      <c r="D9152">
        <v>247873</v>
      </c>
    </row>
    <row r="9153" spans="1:4" x14ac:dyDescent="0.3">
      <c r="A9153" s="1">
        <v>44075</v>
      </c>
      <c r="B9153" s="10" t="s">
        <v>249</v>
      </c>
      <c r="C9153">
        <v>41208</v>
      </c>
      <c r="D9153">
        <v>410466</v>
      </c>
    </row>
    <row r="9154" spans="1:4" x14ac:dyDescent="0.3">
      <c r="A9154" s="1">
        <v>44105</v>
      </c>
      <c r="B9154" s="10" t="s">
        <v>249</v>
      </c>
      <c r="C9154">
        <v>355002</v>
      </c>
      <c r="D9154">
        <v>351271</v>
      </c>
    </row>
    <row r="9155" spans="1:4" x14ac:dyDescent="0.3">
      <c r="A9155" s="1">
        <v>44136</v>
      </c>
      <c r="B9155" s="10" t="s">
        <v>249</v>
      </c>
      <c r="C9155">
        <v>470174</v>
      </c>
      <c r="D9155">
        <v>460894</v>
      </c>
    </row>
    <row r="9156" spans="1:4" x14ac:dyDescent="0.3">
      <c r="A9156" s="1">
        <v>44166</v>
      </c>
      <c r="B9156" s="10" t="s">
        <v>249</v>
      </c>
      <c r="C9156">
        <v>321606</v>
      </c>
      <c r="D9156">
        <v>319837</v>
      </c>
    </row>
    <row r="9157" spans="1:4" x14ac:dyDescent="0.3">
      <c r="A9157" s="1">
        <v>44197</v>
      </c>
      <c r="B9157" s="10" t="s">
        <v>249</v>
      </c>
      <c r="C9157">
        <v>336897</v>
      </c>
      <c r="D9157">
        <v>328975</v>
      </c>
    </row>
    <row r="9158" spans="1:4" x14ac:dyDescent="0.3">
      <c r="A9158" s="1">
        <v>44228</v>
      </c>
      <c r="B9158" s="10" t="s">
        <v>249</v>
      </c>
      <c r="C9158">
        <v>335174</v>
      </c>
      <c r="D9158">
        <v>327995</v>
      </c>
    </row>
    <row r="9159" spans="1:4" x14ac:dyDescent="0.3">
      <c r="A9159" s="1">
        <v>44256</v>
      </c>
      <c r="B9159" s="10" t="s">
        <v>249</v>
      </c>
      <c r="C9159">
        <v>462678</v>
      </c>
      <c r="D9159">
        <v>451496</v>
      </c>
    </row>
    <row r="9160" spans="1:4" x14ac:dyDescent="0.3">
      <c r="A9160" s="1">
        <v>44287</v>
      </c>
      <c r="B9160" s="10" t="s">
        <v>249</v>
      </c>
      <c r="C9160">
        <v>295483</v>
      </c>
      <c r="D9160">
        <v>286277</v>
      </c>
    </row>
    <row r="9161" spans="1:4" x14ac:dyDescent="0.3">
      <c r="A9161" s="1">
        <v>44317</v>
      </c>
      <c r="B9161" s="10" t="s">
        <v>249</v>
      </c>
      <c r="C9161">
        <v>189504</v>
      </c>
      <c r="D9161">
        <v>179764</v>
      </c>
    </row>
    <row r="9162" spans="1:4" x14ac:dyDescent="0.3">
      <c r="A9162" s="1">
        <v>44348</v>
      </c>
      <c r="B9162" s="10" t="s">
        <v>249</v>
      </c>
      <c r="C9162">
        <v>197717</v>
      </c>
      <c r="D9162">
        <v>192934</v>
      </c>
    </row>
    <row r="9163" spans="1:4" x14ac:dyDescent="0.3">
      <c r="A9163" s="1">
        <v>44378</v>
      </c>
      <c r="B9163" s="10" t="s">
        <v>249</v>
      </c>
      <c r="C9163">
        <v>260169</v>
      </c>
      <c r="D9163">
        <v>250705</v>
      </c>
    </row>
    <row r="9164" spans="1:4" x14ac:dyDescent="0.3">
      <c r="A9164" s="1">
        <v>44409</v>
      </c>
      <c r="B9164" s="10" t="s">
        <v>249</v>
      </c>
      <c r="C9164">
        <v>84967</v>
      </c>
      <c r="D9164">
        <v>86355</v>
      </c>
    </row>
    <row r="9165" spans="1:4" x14ac:dyDescent="0.3">
      <c r="A9165" s="1">
        <v>44440</v>
      </c>
      <c r="B9165" s="10" t="s">
        <v>249</v>
      </c>
      <c r="C9165">
        <v>24333</v>
      </c>
      <c r="D9165">
        <v>235249</v>
      </c>
    </row>
    <row r="9166" spans="1:4" x14ac:dyDescent="0.3">
      <c r="A9166" s="1">
        <v>44470</v>
      </c>
      <c r="B9166" s="10" t="s">
        <v>249</v>
      </c>
      <c r="C9166">
        <v>292361</v>
      </c>
      <c r="D9166">
        <v>28098</v>
      </c>
    </row>
    <row r="9167" spans="1:4" x14ac:dyDescent="0.3">
      <c r="A9167" s="1">
        <v>44501</v>
      </c>
      <c r="B9167" s="10" t="s">
        <v>249</v>
      </c>
      <c r="C9167">
        <v>308182</v>
      </c>
      <c r="D9167">
        <v>298916</v>
      </c>
    </row>
    <row r="9168" spans="1:4" x14ac:dyDescent="0.3">
      <c r="A9168" s="1">
        <v>44531</v>
      </c>
      <c r="B9168" s="10" t="s">
        <v>249</v>
      </c>
      <c r="C9168">
        <v>125343</v>
      </c>
      <c r="D9168">
        <v>124117</v>
      </c>
    </row>
    <row r="9169" spans="1:4" x14ac:dyDescent="0.3">
      <c r="A9169" s="1">
        <v>44562</v>
      </c>
      <c r="B9169" s="10" t="s">
        <v>249</v>
      </c>
      <c r="C9169">
        <v>23462</v>
      </c>
      <c r="D9169">
        <v>225329</v>
      </c>
    </row>
    <row r="9170" spans="1:4" x14ac:dyDescent="0.3">
      <c r="A9170" s="1">
        <v>44593</v>
      </c>
      <c r="B9170" s="10" t="s">
        <v>249</v>
      </c>
      <c r="C9170">
        <v>336722</v>
      </c>
      <c r="D9170">
        <v>331445</v>
      </c>
    </row>
    <row r="9171" spans="1:4" x14ac:dyDescent="0.3">
      <c r="A9171" s="1">
        <v>44621</v>
      </c>
      <c r="B9171" s="10" t="s">
        <v>249</v>
      </c>
      <c r="C9171">
        <v>379015</v>
      </c>
      <c r="D9171">
        <v>274336</v>
      </c>
    </row>
    <row r="9172" spans="1:4" x14ac:dyDescent="0.3">
      <c r="A9172" s="1">
        <v>44652</v>
      </c>
      <c r="B9172" s="10" t="s">
        <v>249</v>
      </c>
      <c r="C9172">
        <v>312485</v>
      </c>
      <c r="D9172">
        <v>22093</v>
      </c>
    </row>
    <row r="9173" spans="1:4" x14ac:dyDescent="0.3">
      <c r="A9173" s="1">
        <v>44682</v>
      </c>
      <c r="B9173" s="10" t="s">
        <v>249</v>
      </c>
      <c r="C9173">
        <v>305993</v>
      </c>
      <c r="D9173">
        <v>236622</v>
      </c>
    </row>
    <row r="9174" spans="1:4" x14ac:dyDescent="0.3">
      <c r="A9174" s="1">
        <v>44713</v>
      </c>
      <c r="B9174" s="10" t="s">
        <v>249</v>
      </c>
      <c r="C9174">
        <v>387163</v>
      </c>
      <c r="D9174">
        <v>283743</v>
      </c>
    </row>
    <row r="9175" spans="1:4" x14ac:dyDescent="0.3">
      <c r="A9175" s="1">
        <v>44743</v>
      </c>
      <c r="B9175" s="10" t="s">
        <v>249</v>
      </c>
      <c r="C9175">
        <v>233759</v>
      </c>
      <c r="D9175">
        <v>17166</v>
      </c>
    </row>
    <row r="9176" spans="1:4" x14ac:dyDescent="0.3">
      <c r="A9176" s="1">
        <v>44774</v>
      </c>
      <c r="B9176" s="10" t="s">
        <v>249</v>
      </c>
      <c r="C9176">
        <v>307693</v>
      </c>
      <c r="D9176">
        <v>207142</v>
      </c>
    </row>
    <row r="9177" spans="1:4" x14ac:dyDescent="0.3">
      <c r="A9177" s="1">
        <v>44805</v>
      </c>
      <c r="B9177" s="10" t="s">
        <v>249</v>
      </c>
      <c r="C9177">
        <v>380773</v>
      </c>
      <c r="D9177">
        <v>259653</v>
      </c>
    </row>
    <row r="9178" spans="1:4" x14ac:dyDescent="0.3">
      <c r="A9178" s="1">
        <v>44835</v>
      </c>
      <c r="B9178" s="10" t="s">
        <v>249</v>
      </c>
      <c r="C9178">
        <v>30029</v>
      </c>
      <c r="D9178">
        <v>227221</v>
      </c>
    </row>
    <row r="9179" spans="1:4" x14ac:dyDescent="0.3">
      <c r="A9179" s="1">
        <v>41640</v>
      </c>
      <c r="B9179" s="10" t="s">
        <v>250</v>
      </c>
      <c r="C9179">
        <v>138005</v>
      </c>
      <c r="D9179">
        <v>142492</v>
      </c>
    </row>
    <row r="9180" spans="1:4" x14ac:dyDescent="0.3">
      <c r="A9180" s="1">
        <v>41671</v>
      </c>
      <c r="B9180" s="10" t="s">
        <v>250</v>
      </c>
      <c r="C9180">
        <v>133116</v>
      </c>
      <c r="D9180">
        <v>137678</v>
      </c>
    </row>
    <row r="9181" spans="1:4" x14ac:dyDescent="0.3">
      <c r="A9181" s="1">
        <v>41699</v>
      </c>
      <c r="B9181" s="10" t="s">
        <v>250</v>
      </c>
      <c r="C9181">
        <v>138694</v>
      </c>
      <c r="D9181">
        <v>144065</v>
      </c>
    </row>
    <row r="9182" spans="1:4" x14ac:dyDescent="0.3">
      <c r="A9182" s="1">
        <v>41730</v>
      </c>
      <c r="B9182" s="10" t="s">
        <v>250</v>
      </c>
      <c r="C9182">
        <v>132634</v>
      </c>
      <c r="D9182">
        <v>132117</v>
      </c>
    </row>
    <row r="9183" spans="1:4" x14ac:dyDescent="0.3">
      <c r="A9183" s="1">
        <v>41760</v>
      </c>
      <c r="B9183" s="10" t="s">
        <v>250</v>
      </c>
      <c r="C9183">
        <v>12254</v>
      </c>
      <c r="D9183">
        <v>129087</v>
      </c>
    </row>
    <row r="9184" spans="1:4" x14ac:dyDescent="0.3">
      <c r="A9184" s="1">
        <v>41791</v>
      </c>
      <c r="B9184" s="10" t="s">
        <v>250</v>
      </c>
      <c r="C9184">
        <v>141197</v>
      </c>
      <c r="D9184">
        <v>154783</v>
      </c>
    </row>
    <row r="9185" spans="1:4" x14ac:dyDescent="0.3">
      <c r="A9185" s="1">
        <v>41821</v>
      </c>
      <c r="B9185" s="10" t="s">
        <v>250</v>
      </c>
      <c r="C9185">
        <v>159379</v>
      </c>
      <c r="D9185">
        <v>175728</v>
      </c>
    </row>
    <row r="9186" spans="1:4" x14ac:dyDescent="0.3">
      <c r="A9186" s="1">
        <v>41852</v>
      </c>
      <c r="B9186" s="10" t="s">
        <v>250</v>
      </c>
      <c r="C9186">
        <v>150678</v>
      </c>
      <c r="D9186">
        <v>171993</v>
      </c>
    </row>
    <row r="9187" spans="1:4" x14ac:dyDescent="0.3">
      <c r="A9187" s="1">
        <v>41883</v>
      </c>
      <c r="B9187" s="10" t="s">
        <v>250</v>
      </c>
      <c r="C9187">
        <v>165021</v>
      </c>
      <c r="D9187">
        <v>177993</v>
      </c>
    </row>
    <row r="9188" spans="1:4" x14ac:dyDescent="0.3">
      <c r="A9188" s="1">
        <v>41913</v>
      </c>
      <c r="B9188" s="10" t="s">
        <v>250</v>
      </c>
      <c r="C9188">
        <v>579994</v>
      </c>
      <c r="D9188">
        <v>221515</v>
      </c>
    </row>
    <row r="9189" spans="1:4" x14ac:dyDescent="0.3">
      <c r="A9189" s="1">
        <v>41944</v>
      </c>
      <c r="B9189" s="10" t="s">
        <v>250</v>
      </c>
      <c r="C9189">
        <v>428242</v>
      </c>
      <c r="D9189">
        <v>161781</v>
      </c>
    </row>
    <row r="9190" spans="1:4" x14ac:dyDescent="0.3">
      <c r="A9190" s="1">
        <v>41974</v>
      </c>
      <c r="B9190" s="10" t="s">
        <v>250</v>
      </c>
      <c r="C9190">
        <v>456107</v>
      </c>
      <c r="D9190">
        <v>109374</v>
      </c>
    </row>
    <row r="9191" spans="1:4" x14ac:dyDescent="0.3">
      <c r="A9191" s="1">
        <v>42005</v>
      </c>
      <c r="B9191" s="10" t="s">
        <v>250</v>
      </c>
      <c r="C9191">
        <v>273203</v>
      </c>
      <c r="D9191">
        <v>126197</v>
      </c>
    </row>
    <row r="9192" spans="1:4" x14ac:dyDescent="0.3">
      <c r="A9192" s="1">
        <v>42036</v>
      </c>
      <c r="B9192" s="10" t="s">
        <v>250</v>
      </c>
      <c r="C9192">
        <v>97586</v>
      </c>
      <c r="D9192">
        <v>92801</v>
      </c>
    </row>
    <row r="9193" spans="1:4" x14ac:dyDescent="0.3">
      <c r="A9193" s="1">
        <v>42064</v>
      </c>
      <c r="B9193" s="10" t="s">
        <v>250</v>
      </c>
      <c r="C9193">
        <v>71737</v>
      </c>
      <c r="D9193">
        <v>62714</v>
      </c>
    </row>
    <row r="9194" spans="1:4" x14ac:dyDescent="0.3">
      <c r="A9194" s="1">
        <v>42095</v>
      </c>
      <c r="B9194" s="10" t="s">
        <v>250</v>
      </c>
      <c r="C9194">
        <v>84233</v>
      </c>
      <c r="D9194">
        <v>81095</v>
      </c>
    </row>
    <row r="9195" spans="1:4" x14ac:dyDescent="0.3">
      <c r="A9195" s="1">
        <v>42125</v>
      </c>
      <c r="B9195" s="10" t="s">
        <v>250</v>
      </c>
      <c r="C9195">
        <v>8756</v>
      </c>
      <c r="D9195">
        <v>81515</v>
      </c>
    </row>
    <row r="9196" spans="1:4" x14ac:dyDescent="0.3">
      <c r="A9196" s="1">
        <v>42156</v>
      </c>
      <c r="B9196" s="10" t="s">
        <v>250</v>
      </c>
      <c r="C9196">
        <v>150572</v>
      </c>
      <c r="D9196">
        <v>126098</v>
      </c>
    </row>
    <row r="9197" spans="1:4" x14ac:dyDescent="0.3">
      <c r="A9197" s="1">
        <v>42186</v>
      </c>
      <c r="B9197" s="10" t="s">
        <v>250</v>
      </c>
      <c r="C9197">
        <v>74936</v>
      </c>
      <c r="D9197">
        <v>74525</v>
      </c>
    </row>
    <row r="9198" spans="1:4" x14ac:dyDescent="0.3">
      <c r="A9198" s="1">
        <v>42217</v>
      </c>
      <c r="B9198" s="10" t="s">
        <v>250</v>
      </c>
      <c r="C9198">
        <v>113799</v>
      </c>
      <c r="D9198">
        <v>106115</v>
      </c>
    </row>
    <row r="9199" spans="1:4" x14ac:dyDescent="0.3">
      <c r="A9199" s="1">
        <v>42248</v>
      </c>
      <c r="B9199" s="10" t="s">
        <v>250</v>
      </c>
      <c r="C9199">
        <v>113266</v>
      </c>
      <c r="D9199">
        <v>114166</v>
      </c>
    </row>
    <row r="9200" spans="1:4" x14ac:dyDescent="0.3">
      <c r="A9200" s="1">
        <v>42278</v>
      </c>
      <c r="B9200" s="10" t="s">
        <v>250</v>
      </c>
      <c r="C9200">
        <v>80768</v>
      </c>
      <c r="D9200">
        <v>77648</v>
      </c>
    </row>
    <row r="9201" spans="1:4" x14ac:dyDescent="0.3">
      <c r="A9201" s="1">
        <v>42309</v>
      </c>
      <c r="B9201" s="10" t="s">
        <v>250</v>
      </c>
      <c r="C9201">
        <v>77328</v>
      </c>
      <c r="D9201">
        <v>77341</v>
      </c>
    </row>
    <row r="9202" spans="1:4" x14ac:dyDescent="0.3">
      <c r="A9202" s="1">
        <v>42339</v>
      </c>
      <c r="B9202" s="10" t="s">
        <v>250</v>
      </c>
      <c r="C9202">
        <v>69623</v>
      </c>
      <c r="D9202">
        <v>53859</v>
      </c>
    </row>
    <row r="9203" spans="1:4" x14ac:dyDescent="0.3">
      <c r="A9203" s="1">
        <v>42370</v>
      </c>
      <c r="B9203" s="10" t="s">
        <v>250</v>
      </c>
      <c r="C9203">
        <v>57568</v>
      </c>
      <c r="D9203">
        <v>58974</v>
      </c>
    </row>
    <row r="9204" spans="1:4" x14ac:dyDescent="0.3">
      <c r="A9204" s="1">
        <v>42401</v>
      </c>
      <c r="B9204" s="10" t="s">
        <v>250</v>
      </c>
      <c r="C9204">
        <v>60817</v>
      </c>
      <c r="D9204">
        <v>5307</v>
      </c>
    </row>
    <row r="9205" spans="1:4" x14ac:dyDescent="0.3">
      <c r="A9205" s="1">
        <v>42430</v>
      </c>
      <c r="B9205" s="10" t="s">
        <v>250</v>
      </c>
      <c r="C9205">
        <v>69492</v>
      </c>
      <c r="D9205">
        <v>62402</v>
      </c>
    </row>
    <row r="9206" spans="1:4" x14ac:dyDescent="0.3">
      <c r="A9206" s="1">
        <v>42461</v>
      </c>
      <c r="B9206" s="10" t="s">
        <v>250</v>
      </c>
      <c r="C9206">
        <v>4321</v>
      </c>
      <c r="D9206">
        <v>41358</v>
      </c>
    </row>
    <row r="9207" spans="1:4" x14ac:dyDescent="0.3">
      <c r="A9207" s="1">
        <v>42491</v>
      </c>
      <c r="B9207" s="10" t="s">
        <v>250</v>
      </c>
      <c r="C9207">
        <v>68776</v>
      </c>
      <c r="D9207">
        <v>68479</v>
      </c>
    </row>
    <row r="9208" spans="1:4" x14ac:dyDescent="0.3">
      <c r="A9208" s="1">
        <v>42522</v>
      </c>
      <c r="B9208" s="10" t="s">
        <v>250</v>
      </c>
      <c r="C9208">
        <v>64752</v>
      </c>
      <c r="D9208">
        <v>72199</v>
      </c>
    </row>
    <row r="9209" spans="1:4" x14ac:dyDescent="0.3">
      <c r="A9209" s="1">
        <v>42552</v>
      </c>
      <c r="B9209" s="10" t="s">
        <v>250</v>
      </c>
      <c r="C9209">
        <v>44291</v>
      </c>
      <c r="D9209">
        <v>44109</v>
      </c>
    </row>
    <row r="9210" spans="1:4" x14ac:dyDescent="0.3">
      <c r="A9210" s="1">
        <v>42583</v>
      </c>
      <c r="B9210" s="10" t="s">
        <v>250</v>
      </c>
      <c r="C9210">
        <v>57114</v>
      </c>
      <c r="D9210">
        <v>56492</v>
      </c>
    </row>
    <row r="9211" spans="1:4" x14ac:dyDescent="0.3">
      <c r="A9211" s="1">
        <v>42614</v>
      </c>
      <c r="B9211" s="10" t="s">
        <v>250</v>
      </c>
      <c r="C9211">
        <v>54912</v>
      </c>
      <c r="D9211">
        <v>55142</v>
      </c>
    </row>
    <row r="9212" spans="1:4" x14ac:dyDescent="0.3">
      <c r="A9212" s="1">
        <v>42644</v>
      </c>
      <c r="B9212" s="10" t="s">
        <v>250</v>
      </c>
      <c r="C9212">
        <v>54315</v>
      </c>
      <c r="D9212">
        <v>51611</v>
      </c>
    </row>
    <row r="9213" spans="1:4" x14ac:dyDescent="0.3">
      <c r="A9213" s="1">
        <v>42675</v>
      </c>
      <c r="B9213" s="10" t="s">
        <v>250</v>
      </c>
      <c r="C9213">
        <v>3888</v>
      </c>
      <c r="D9213">
        <v>3861</v>
      </c>
    </row>
    <row r="9214" spans="1:4" x14ac:dyDescent="0.3">
      <c r="A9214" s="1">
        <v>42705</v>
      </c>
      <c r="B9214" s="10" t="s">
        <v>250</v>
      </c>
      <c r="C9214">
        <v>17551</v>
      </c>
      <c r="D9214">
        <v>16959</v>
      </c>
    </row>
    <row r="9215" spans="1:4" x14ac:dyDescent="0.3">
      <c r="A9215" s="1">
        <v>42736</v>
      </c>
      <c r="B9215" s="10" t="s">
        <v>250</v>
      </c>
      <c r="C9215">
        <v>2996</v>
      </c>
      <c r="D9215">
        <v>29089</v>
      </c>
    </row>
    <row r="9216" spans="1:4" x14ac:dyDescent="0.3">
      <c r="A9216" s="1">
        <v>42767</v>
      </c>
      <c r="B9216" s="10" t="s">
        <v>250</v>
      </c>
      <c r="C9216">
        <v>42974</v>
      </c>
      <c r="D9216">
        <v>42756</v>
      </c>
    </row>
    <row r="9217" spans="1:4" x14ac:dyDescent="0.3">
      <c r="A9217" s="1">
        <v>42795</v>
      </c>
      <c r="B9217" s="10" t="s">
        <v>250</v>
      </c>
      <c r="C9217">
        <v>40077</v>
      </c>
      <c r="D9217">
        <v>39482</v>
      </c>
    </row>
    <row r="9218" spans="1:4" x14ac:dyDescent="0.3">
      <c r="A9218" s="1">
        <v>42826</v>
      </c>
      <c r="B9218" s="10" t="s">
        <v>250</v>
      </c>
      <c r="C9218">
        <v>21712</v>
      </c>
      <c r="D9218">
        <v>21345</v>
      </c>
    </row>
    <row r="9219" spans="1:4" x14ac:dyDescent="0.3">
      <c r="A9219" s="1">
        <v>42856</v>
      </c>
      <c r="B9219" s="10" t="s">
        <v>250</v>
      </c>
      <c r="C9219">
        <v>34459</v>
      </c>
      <c r="D9219">
        <v>34619</v>
      </c>
    </row>
    <row r="9220" spans="1:4" x14ac:dyDescent="0.3">
      <c r="A9220" s="1">
        <v>42887</v>
      </c>
      <c r="B9220" s="10" t="s">
        <v>250</v>
      </c>
      <c r="C9220">
        <v>37249</v>
      </c>
      <c r="D9220">
        <v>36983</v>
      </c>
    </row>
    <row r="9221" spans="1:4" x14ac:dyDescent="0.3">
      <c r="A9221" s="1">
        <v>42917</v>
      </c>
      <c r="B9221" s="10" t="s">
        <v>250</v>
      </c>
      <c r="C9221">
        <v>39483</v>
      </c>
      <c r="D9221">
        <v>39478</v>
      </c>
    </row>
    <row r="9222" spans="1:4" x14ac:dyDescent="0.3">
      <c r="A9222" s="1">
        <v>42948</v>
      </c>
      <c r="B9222" s="10" t="s">
        <v>250</v>
      </c>
      <c r="C9222">
        <v>1765</v>
      </c>
      <c r="D9222">
        <v>1779</v>
      </c>
    </row>
    <row r="9223" spans="1:4" x14ac:dyDescent="0.3">
      <c r="A9223" s="1">
        <v>42979</v>
      </c>
      <c r="B9223" s="10" t="s">
        <v>250</v>
      </c>
      <c r="C9223">
        <v>2241</v>
      </c>
      <c r="D9223">
        <v>22389</v>
      </c>
    </row>
    <row r="9224" spans="1:4" x14ac:dyDescent="0.3">
      <c r="A9224" s="1">
        <v>43009</v>
      </c>
      <c r="B9224" s="10" t="s">
        <v>250</v>
      </c>
      <c r="C9224">
        <v>1577</v>
      </c>
      <c r="D9224">
        <v>15849</v>
      </c>
    </row>
    <row r="9225" spans="1:4" x14ac:dyDescent="0.3">
      <c r="A9225" s="1">
        <v>43040</v>
      </c>
      <c r="B9225" s="10" t="s">
        <v>250</v>
      </c>
      <c r="C9225">
        <v>24211</v>
      </c>
      <c r="D9225">
        <v>2405</v>
      </c>
    </row>
    <row r="9226" spans="1:4" x14ac:dyDescent="0.3">
      <c r="A9226" s="1">
        <v>43070</v>
      </c>
      <c r="B9226" s="10" t="s">
        <v>250</v>
      </c>
      <c r="C9226">
        <v>14692</v>
      </c>
      <c r="D9226">
        <v>14571</v>
      </c>
    </row>
    <row r="9227" spans="1:4" x14ac:dyDescent="0.3">
      <c r="A9227" s="1">
        <v>43101</v>
      </c>
      <c r="B9227" s="10" t="s">
        <v>250</v>
      </c>
      <c r="C9227">
        <v>56109</v>
      </c>
      <c r="D9227">
        <v>58376</v>
      </c>
    </row>
    <row r="9228" spans="1:4" x14ac:dyDescent="0.3">
      <c r="A9228" s="1">
        <v>43132</v>
      </c>
      <c r="B9228" s="10" t="s">
        <v>250</v>
      </c>
      <c r="C9228">
        <v>32698</v>
      </c>
      <c r="D9228">
        <v>32746</v>
      </c>
    </row>
    <row r="9229" spans="1:4" x14ac:dyDescent="0.3">
      <c r="A9229" s="1">
        <v>43160</v>
      </c>
      <c r="B9229" s="10" t="s">
        <v>250</v>
      </c>
      <c r="C9229">
        <v>13892</v>
      </c>
      <c r="D9229">
        <v>13941</v>
      </c>
    </row>
    <row r="9230" spans="1:4" x14ac:dyDescent="0.3">
      <c r="A9230" s="1">
        <v>43191</v>
      </c>
      <c r="B9230" s="10" t="s">
        <v>250</v>
      </c>
      <c r="C9230">
        <v>16304</v>
      </c>
      <c r="D9230">
        <v>1648</v>
      </c>
    </row>
    <row r="9231" spans="1:4" x14ac:dyDescent="0.3">
      <c r="A9231" s="1">
        <v>43221</v>
      </c>
      <c r="B9231" s="10" t="s">
        <v>250</v>
      </c>
      <c r="C9231">
        <v>30567</v>
      </c>
      <c r="D9231">
        <v>30809</v>
      </c>
    </row>
    <row r="9232" spans="1:4" x14ac:dyDescent="0.3">
      <c r="A9232" s="1">
        <v>43252</v>
      </c>
      <c r="B9232" s="10" t="s">
        <v>250</v>
      </c>
      <c r="C9232">
        <v>12889</v>
      </c>
      <c r="D9232">
        <v>55556</v>
      </c>
    </row>
    <row r="9233" spans="1:4" x14ac:dyDescent="0.3">
      <c r="A9233" s="1">
        <v>43282</v>
      </c>
      <c r="B9233" s="10" t="s">
        <v>250</v>
      </c>
      <c r="C9233">
        <v>13644</v>
      </c>
      <c r="D9233">
        <v>13923</v>
      </c>
    </row>
    <row r="9234" spans="1:4" x14ac:dyDescent="0.3">
      <c r="A9234" s="1">
        <v>43313</v>
      </c>
      <c r="B9234" s="10" t="s">
        <v>250</v>
      </c>
      <c r="C9234">
        <v>127149</v>
      </c>
      <c r="D9234">
        <v>81004</v>
      </c>
    </row>
    <row r="9235" spans="1:4" x14ac:dyDescent="0.3">
      <c r="A9235" s="1">
        <v>43344</v>
      </c>
      <c r="B9235" s="10" t="s">
        <v>250</v>
      </c>
      <c r="C9235">
        <v>13198</v>
      </c>
      <c r="D9235">
        <v>58679</v>
      </c>
    </row>
    <row r="9236" spans="1:4" x14ac:dyDescent="0.3">
      <c r="A9236" s="1">
        <v>43374</v>
      </c>
      <c r="B9236" s="10" t="s">
        <v>250</v>
      </c>
      <c r="C9236">
        <v>37548</v>
      </c>
      <c r="D9236">
        <v>65148</v>
      </c>
    </row>
    <row r="9237" spans="1:4" x14ac:dyDescent="0.3">
      <c r="A9237" s="1">
        <v>43405</v>
      </c>
      <c r="B9237" s="10" t="s">
        <v>250</v>
      </c>
      <c r="C9237">
        <v>21647</v>
      </c>
      <c r="D9237">
        <v>54167</v>
      </c>
    </row>
    <row r="9238" spans="1:4" x14ac:dyDescent="0.3">
      <c r="A9238" s="1">
        <v>43435</v>
      </c>
      <c r="B9238" s="10" t="s">
        <v>250</v>
      </c>
      <c r="C9238">
        <v>34263</v>
      </c>
      <c r="D9238">
        <v>39771</v>
      </c>
    </row>
    <row r="9239" spans="1:4" x14ac:dyDescent="0.3">
      <c r="A9239" s="1">
        <v>43466</v>
      </c>
      <c r="B9239" s="10" t="s">
        <v>250</v>
      </c>
      <c r="C9239">
        <v>3347</v>
      </c>
      <c r="D9239">
        <v>34774</v>
      </c>
    </row>
    <row r="9240" spans="1:4" x14ac:dyDescent="0.3">
      <c r="A9240" s="1">
        <v>43497</v>
      </c>
      <c r="B9240" s="10" t="s">
        <v>250</v>
      </c>
      <c r="C9240">
        <v>5543</v>
      </c>
      <c r="D9240">
        <v>57167</v>
      </c>
    </row>
    <row r="9241" spans="1:4" x14ac:dyDescent="0.3">
      <c r="A9241" s="1">
        <v>43525</v>
      </c>
      <c r="B9241" s="10" t="s">
        <v>250</v>
      </c>
      <c r="C9241">
        <v>49218</v>
      </c>
      <c r="D9241">
        <v>50567</v>
      </c>
    </row>
    <row r="9242" spans="1:4" x14ac:dyDescent="0.3">
      <c r="A9242" s="1">
        <v>43556</v>
      </c>
      <c r="B9242" s="10" t="s">
        <v>250</v>
      </c>
      <c r="C9242">
        <v>4901</v>
      </c>
      <c r="D9242">
        <v>50191</v>
      </c>
    </row>
    <row r="9243" spans="1:4" x14ac:dyDescent="0.3">
      <c r="A9243" s="1">
        <v>43586</v>
      </c>
      <c r="B9243" s="10" t="s">
        <v>250</v>
      </c>
      <c r="C9243">
        <v>76741</v>
      </c>
      <c r="D9243">
        <v>78824</v>
      </c>
    </row>
    <row r="9244" spans="1:4" x14ac:dyDescent="0.3">
      <c r="A9244" s="1">
        <v>43617</v>
      </c>
      <c r="B9244" s="10" t="s">
        <v>250</v>
      </c>
      <c r="C9244">
        <v>67356</v>
      </c>
      <c r="D9244">
        <v>69269</v>
      </c>
    </row>
    <row r="9245" spans="1:4" x14ac:dyDescent="0.3">
      <c r="A9245" s="1">
        <v>43647</v>
      </c>
      <c r="B9245" s="10" t="s">
        <v>250</v>
      </c>
      <c r="C9245">
        <v>62119</v>
      </c>
      <c r="D9245">
        <v>64337</v>
      </c>
    </row>
    <row r="9246" spans="1:4" x14ac:dyDescent="0.3">
      <c r="A9246" s="1">
        <v>43678</v>
      </c>
      <c r="B9246" s="10" t="s">
        <v>250</v>
      </c>
      <c r="C9246">
        <v>7623</v>
      </c>
      <c r="D9246">
        <v>7704</v>
      </c>
    </row>
    <row r="9247" spans="1:4" x14ac:dyDescent="0.3">
      <c r="A9247" s="1">
        <v>43709</v>
      </c>
      <c r="B9247" s="10" t="s">
        <v>250</v>
      </c>
      <c r="C9247">
        <v>64479</v>
      </c>
      <c r="D9247">
        <v>66776</v>
      </c>
    </row>
    <row r="9248" spans="1:4" x14ac:dyDescent="0.3">
      <c r="A9248" s="1">
        <v>43739</v>
      </c>
      <c r="B9248" s="10" t="s">
        <v>250</v>
      </c>
      <c r="C9248">
        <v>77167</v>
      </c>
      <c r="D9248">
        <v>80265</v>
      </c>
    </row>
    <row r="9249" spans="1:4" x14ac:dyDescent="0.3">
      <c r="A9249" s="1">
        <v>43770</v>
      </c>
      <c r="B9249" s="10" t="s">
        <v>250</v>
      </c>
      <c r="C9249">
        <v>63903</v>
      </c>
      <c r="D9249">
        <v>6427</v>
      </c>
    </row>
    <row r="9250" spans="1:4" x14ac:dyDescent="0.3">
      <c r="A9250" s="1">
        <v>43800</v>
      </c>
      <c r="B9250" s="10" t="s">
        <v>250</v>
      </c>
      <c r="C9250">
        <v>28352</v>
      </c>
      <c r="D9250">
        <v>29202</v>
      </c>
    </row>
    <row r="9251" spans="1:4" x14ac:dyDescent="0.3">
      <c r="A9251" s="1">
        <v>43831</v>
      </c>
      <c r="B9251" s="10" t="s">
        <v>250</v>
      </c>
      <c r="C9251">
        <v>55885</v>
      </c>
      <c r="D9251">
        <v>5694</v>
      </c>
    </row>
    <row r="9252" spans="1:4" x14ac:dyDescent="0.3">
      <c r="A9252" s="1">
        <v>43862</v>
      </c>
      <c r="B9252" s="10" t="s">
        <v>250</v>
      </c>
      <c r="C9252">
        <v>49893</v>
      </c>
      <c r="D9252">
        <v>53643</v>
      </c>
    </row>
    <row r="9253" spans="1:4" x14ac:dyDescent="0.3">
      <c r="A9253" s="1">
        <v>43891</v>
      </c>
      <c r="B9253" s="10" t="s">
        <v>250</v>
      </c>
      <c r="C9253">
        <v>3075</v>
      </c>
      <c r="D9253">
        <v>32791</v>
      </c>
    </row>
    <row r="9254" spans="1:4" x14ac:dyDescent="0.3">
      <c r="A9254" s="1">
        <v>43922</v>
      </c>
      <c r="B9254" s="10" t="s">
        <v>250</v>
      </c>
      <c r="C9254">
        <v>29</v>
      </c>
      <c r="D9254">
        <v>8754</v>
      </c>
    </row>
    <row r="9255" spans="1:4" x14ac:dyDescent="0.3">
      <c r="A9255" s="1">
        <v>43952</v>
      </c>
      <c r="B9255" s="10" t="s">
        <v>250</v>
      </c>
      <c r="C9255">
        <v>47706</v>
      </c>
      <c r="D9255">
        <v>48032</v>
      </c>
    </row>
    <row r="9256" spans="1:4" x14ac:dyDescent="0.3">
      <c r="A9256" s="1">
        <v>43983</v>
      </c>
      <c r="B9256" s="10" t="s">
        <v>250</v>
      </c>
      <c r="C9256">
        <v>41442</v>
      </c>
      <c r="D9256">
        <v>42339</v>
      </c>
    </row>
    <row r="9257" spans="1:4" x14ac:dyDescent="0.3">
      <c r="A9257" s="1">
        <v>44013</v>
      </c>
      <c r="B9257" s="10" t="s">
        <v>250</v>
      </c>
      <c r="C9257">
        <v>29057</v>
      </c>
      <c r="D9257">
        <v>29931</v>
      </c>
    </row>
    <row r="9258" spans="1:4" x14ac:dyDescent="0.3">
      <c r="A9258" s="1">
        <v>44044</v>
      </c>
      <c r="B9258" s="10" t="s">
        <v>250</v>
      </c>
      <c r="C9258">
        <v>40063</v>
      </c>
      <c r="D9258">
        <v>40924</v>
      </c>
    </row>
    <row r="9259" spans="1:4" x14ac:dyDescent="0.3">
      <c r="A9259" s="1">
        <v>44075</v>
      </c>
      <c r="B9259" s="10" t="s">
        <v>250</v>
      </c>
      <c r="C9259">
        <v>35076</v>
      </c>
      <c r="D9259">
        <v>36667</v>
      </c>
    </row>
    <row r="9260" spans="1:4" x14ac:dyDescent="0.3">
      <c r="A9260" s="1">
        <v>44105</v>
      </c>
      <c r="B9260" s="10" t="s">
        <v>250</v>
      </c>
      <c r="C9260">
        <v>46483</v>
      </c>
      <c r="D9260">
        <v>48415</v>
      </c>
    </row>
    <row r="9261" spans="1:4" x14ac:dyDescent="0.3">
      <c r="A9261" s="1">
        <v>44136</v>
      </c>
      <c r="B9261" s="10" t="s">
        <v>250</v>
      </c>
      <c r="C9261">
        <v>38443</v>
      </c>
      <c r="D9261">
        <v>42303</v>
      </c>
    </row>
    <row r="9262" spans="1:4" x14ac:dyDescent="0.3">
      <c r="A9262" s="1">
        <v>44166</v>
      </c>
      <c r="B9262" s="10" t="s">
        <v>250</v>
      </c>
      <c r="C9262">
        <v>27367</v>
      </c>
      <c r="D9262">
        <v>28504</v>
      </c>
    </row>
    <row r="9263" spans="1:4" x14ac:dyDescent="0.3">
      <c r="A9263" s="1">
        <v>44197</v>
      </c>
      <c r="B9263" s="10" t="s">
        <v>250</v>
      </c>
      <c r="C9263">
        <v>31359</v>
      </c>
      <c r="D9263">
        <v>32762</v>
      </c>
    </row>
    <row r="9264" spans="1:4" x14ac:dyDescent="0.3">
      <c r="A9264" s="1">
        <v>44228</v>
      </c>
      <c r="B9264" s="10" t="s">
        <v>250</v>
      </c>
      <c r="C9264">
        <v>35775</v>
      </c>
      <c r="D9264">
        <v>3803</v>
      </c>
    </row>
    <row r="9265" spans="1:4" x14ac:dyDescent="0.3">
      <c r="A9265" s="1">
        <v>44256</v>
      </c>
      <c r="B9265" s="10" t="s">
        <v>250</v>
      </c>
      <c r="C9265">
        <v>44459</v>
      </c>
      <c r="D9265">
        <v>4563</v>
      </c>
    </row>
    <row r="9266" spans="1:4" x14ac:dyDescent="0.3">
      <c r="A9266" s="1">
        <v>44287</v>
      </c>
      <c r="B9266" s="10" t="s">
        <v>250</v>
      </c>
      <c r="C9266">
        <v>3879</v>
      </c>
      <c r="D9266">
        <v>53015</v>
      </c>
    </row>
    <row r="9267" spans="1:4" x14ac:dyDescent="0.3">
      <c r="A9267" s="1">
        <v>44317</v>
      </c>
      <c r="B9267" s="10" t="s">
        <v>250</v>
      </c>
      <c r="C9267">
        <v>16877</v>
      </c>
      <c r="D9267">
        <v>17576</v>
      </c>
    </row>
    <row r="9268" spans="1:4" x14ac:dyDescent="0.3">
      <c r="A9268" s="1">
        <v>44348</v>
      </c>
      <c r="B9268" s="10" t="s">
        <v>250</v>
      </c>
      <c r="C9268">
        <v>32138</v>
      </c>
      <c r="D9268">
        <v>33823</v>
      </c>
    </row>
    <row r="9269" spans="1:4" x14ac:dyDescent="0.3">
      <c r="A9269" s="1">
        <v>44378</v>
      </c>
      <c r="B9269" s="10" t="s">
        <v>250</v>
      </c>
      <c r="C9269">
        <v>27197</v>
      </c>
      <c r="D9269">
        <v>28244</v>
      </c>
    </row>
    <row r="9270" spans="1:4" x14ac:dyDescent="0.3">
      <c r="A9270" s="1">
        <v>44409</v>
      </c>
      <c r="B9270" s="10" t="s">
        <v>250</v>
      </c>
      <c r="C9270">
        <v>16513</v>
      </c>
      <c r="D9270">
        <v>17196</v>
      </c>
    </row>
    <row r="9271" spans="1:4" x14ac:dyDescent="0.3">
      <c r="A9271" s="1">
        <v>44440</v>
      </c>
      <c r="B9271" s="10" t="s">
        <v>250</v>
      </c>
      <c r="C9271">
        <v>312</v>
      </c>
      <c r="D9271">
        <v>32579</v>
      </c>
    </row>
    <row r="9272" spans="1:4" x14ac:dyDescent="0.3">
      <c r="A9272" s="1">
        <v>44470</v>
      </c>
      <c r="B9272" s="10" t="s">
        <v>250</v>
      </c>
      <c r="C9272">
        <v>35127</v>
      </c>
      <c r="D9272">
        <v>37316</v>
      </c>
    </row>
    <row r="9273" spans="1:4" x14ac:dyDescent="0.3">
      <c r="A9273" s="1">
        <v>44501</v>
      </c>
      <c r="B9273" s="10" t="s">
        <v>250</v>
      </c>
      <c r="C9273">
        <v>4336</v>
      </c>
      <c r="D9273">
        <v>41896</v>
      </c>
    </row>
    <row r="9274" spans="1:4" x14ac:dyDescent="0.3">
      <c r="A9274" s="1">
        <v>44531</v>
      </c>
      <c r="B9274" s="10" t="s">
        <v>250</v>
      </c>
      <c r="C9274">
        <v>23665</v>
      </c>
      <c r="D9274">
        <v>21935</v>
      </c>
    </row>
    <row r="9275" spans="1:4" x14ac:dyDescent="0.3">
      <c r="A9275" s="1">
        <v>44562</v>
      </c>
      <c r="B9275" s="10" t="s">
        <v>250</v>
      </c>
      <c r="C9275">
        <v>3777</v>
      </c>
      <c r="D9275">
        <v>32664</v>
      </c>
    </row>
    <row r="9276" spans="1:4" x14ac:dyDescent="0.3">
      <c r="A9276" s="1">
        <v>44593</v>
      </c>
      <c r="B9276" s="10" t="s">
        <v>250</v>
      </c>
      <c r="C9276">
        <v>39279</v>
      </c>
      <c r="D9276">
        <v>36643</v>
      </c>
    </row>
    <row r="9277" spans="1:4" x14ac:dyDescent="0.3">
      <c r="A9277" s="1">
        <v>44621</v>
      </c>
      <c r="B9277" s="10" t="s">
        <v>250</v>
      </c>
      <c r="C9277">
        <v>53573</v>
      </c>
      <c r="D9277">
        <v>44734</v>
      </c>
    </row>
    <row r="9278" spans="1:4" x14ac:dyDescent="0.3">
      <c r="A9278" s="1">
        <v>44652</v>
      </c>
      <c r="B9278" s="10" t="s">
        <v>250</v>
      </c>
      <c r="C9278">
        <v>47738</v>
      </c>
      <c r="D9278">
        <v>46351</v>
      </c>
    </row>
    <row r="9279" spans="1:4" x14ac:dyDescent="0.3">
      <c r="A9279" s="1">
        <v>44682</v>
      </c>
      <c r="B9279" s="10" t="s">
        <v>250</v>
      </c>
      <c r="C9279">
        <v>31107</v>
      </c>
      <c r="D9279">
        <v>37876</v>
      </c>
    </row>
    <row r="9280" spans="1:4" x14ac:dyDescent="0.3">
      <c r="A9280" s="1">
        <v>44713</v>
      </c>
      <c r="B9280" s="10" t="s">
        <v>250</v>
      </c>
      <c r="C9280">
        <v>27226</v>
      </c>
      <c r="D9280">
        <v>26283</v>
      </c>
    </row>
    <row r="9281" spans="1:4" x14ac:dyDescent="0.3">
      <c r="A9281" s="1">
        <v>44743</v>
      </c>
      <c r="B9281" s="10" t="s">
        <v>250</v>
      </c>
      <c r="C9281">
        <v>1738</v>
      </c>
      <c r="D9281">
        <v>16623</v>
      </c>
    </row>
    <row r="9282" spans="1:4" x14ac:dyDescent="0.3">
      <c r="A9282" s="1">
        <v>44774</v>
      </c>
      <c r="B9282" s="10" t="s">
        <v>250</v>
      </c>
      <c r="C9282">
        <v>33918</v>
      </c>
      <c r="D9282">
        <v>25177</v>
      </c>
    </row>
    <row r="9283" spans="1:4" x14ac:dyDescent="0.3">
      <c r="A9283" s="1">
        <v>44805</v>
      </c>
      <c r="B9283" s="10" t="s">
        <v>250</v>
      </c>
      <c r="C9283">
        <v>6001</v>
      </c>
      <c r="D9283">
        <v>52398</v>
      </c>
    </row>
    <row r="9284" spans="1:4" x14ac:dyDescent="0.3">
      <c r="A9284" s="1">
        <v>44835</v>
      </c>
      <c r="B9284" s="10" t="s">
        <v>250</v>
      </c>
      <c r="C9284">
        <v>25243</v>
      </c>
      <c r="D9284">
        <v>14981</v>
      </c>
    </row>
    <row r="9285" spans="1:4" x14ac:dyDescent="0.3">
      <c r="A9285" s="1">
        <v>42401</v>
      </c>
      <c r="B9285" s="10" t="s">
        <v>251</v>
      </c>
      <c r="C9285">
        <v>826</v>
      </c>
      <c r="D9285">
        <v>495</v>
      </c>
    </row>
    <row r="9286" spans="1:4" x14ac:dyDescent="0.3">
      <c r="A9286" s="1">
        <v>42461</v>
      </c>
      <c r="B9286" s="10" t="s">
        <v>251</v>
      </c>
      <c r="C9286">
        <v>384</v>
      </c>
      <c r="D9286">
        <v>23</v>
      </c>
    </row>
    <row r="9287" spans="1:4" x14ac:dyDescent="0.3">
      <c r="A9287" s="1">
        <v>42491</v>
      </c>
      <c r="B9287" s="10" t="s">
        <v>251</v>
      </c>
      <c r="C9287">
        <v>866</v>
      </c>
      <c r="D9287">
        <v>8845</v>
      </c>
    </row>
    <row r="9288" spans="1:4" x14ac:dyDescent="0.3">
      <c r="A9288" s="1">
        <v>42522</v>
      </c>
      <c r="B9288" s="10" t="s">
        <v>251</v>
      </c>
      <c r="C9288">
        <v>12181</v>
      </c>
      <c r="D9288">
        <v>1247</v>
      </c>
    </row>
    <row r="9289" spans="1:4" x14ac:dyDescent="0.3">
      <c r="A9289" s="1">
        <v>42552</v>
      </c>
      <c r="B9289" s="10" t="s">
        <v>251</v>
      </c>
      <c r="C9289">
        <v>15628</v>
      </c>
      <c r="D9289">
        <v>15902</v>
      </c>
    </row>
    <row r="9290" spans="1:4" x14ac:dyDescent="0.3">
      <c r="A9290" s="1">
        <v>42583</v>
      </c>
      <c r="B9290" s="10" t="s">
        <v>251</v>
      </c>
      <c r="C9290">
        <v>22025</v>
      </c>
      <c r="D9290">
        <v>22521</v>
      </c>
    </row>
    <row r="9291" spans="1:4" x14ac:dyDescent="0.3">
      <c r="A9291" s="1">
        <v>42614</v>
      </c>
      <c r="B9291" s="10" t="s">
        <v>251</v>
      </c>
      <c r="C9291">
        <v>23276</v>
      </c>
      <c r="D9291">
        <v>23821</v>
      </c>
    </row>
    <row r="9292" spans="1:4" x14ac:dyDescent="0.3">
      <c r="A9292" s="1">
        <v>42644</v>
      </c>
      <c r="B9292" s="10" t="s">
        <v>251</v>
      </c>
      <c r="C9292">
        <v>2328</v>
      </c>
      <c r="D9292">
        <v>2381</v>
      </c>
    </row>
    <row r="9293" spans="1:4" x14ac:dyDescent="0.3">
      <c r="A9293" s="1">
        <v>42675</v>
      </c>
      <c r="B9293" s="10" t="s">
        <v>251</v>
      </c>
      <c r="C9293">
        <v>28243</v>
      </c>
      <c r="D9293">
        <v>28571</v>
      </c>
    </row>
    <row r="9294" spans="1:4" x14ac:dyDescent="0.3">
      <c r="A9294" s="1">
        <v>42705</v>
      </c>
      <c r="B9294" s="10" t="s">
        <v>251</v>
      </c>
      <c r="C9294">
        <v>37019</v>
      </c>
      <c r="D9294">
        <v>35782</v>
      </c>
    </row>
    <row r="9295" spans="1:4" x14ac:dyDescent="0.3">
      <c r="A9295" s="1">
        <v>42736</v>
      </c>
      <c r="B9295" s="10" t="s">
        <v>251</v>
      </c>
      <c r="C9295">
        <v>55726</v>
      </c>
      <c r="D9295">
        <v>56484</v>
      </c>
    </row>
    <row r="9296" spans="1:4" x14ac:dyDescent="0.3">
      <c r="A9296" s="1">
        <v>42767</v>
      </c>
      <c r="B9296" s="10" t="s">
        <v>251</v>
      </c>
      <c r="C9296">
        <v>46081</v>
      </c>
      <c r="D9296">
        <v>46954</v>
      </c>
    </row>
    <row r="9297" spans="1:4" x14ac:dyDescent="0.3">
      <c r="A9297" s="1">
        <v>42795</v>
      </c>
      <c r="B9297" s="10" t="s">
        <v>251</v>
      </c>
      <c r="C9297">
        <v>59514</v>
      </c>
      <c r="D9297">
        <v>59651</v>
      </c>
    </row>
    <row r="9298" spans="1:4" x14ac:dyDescent="0.3">
      <c r="A9298" s="1">
        <v>42826</v>
      </c>
      <c r="B9298" s="10" t="s">
        <v>251</v>
      </c>
      <c r="C9298">
        <v>39472</v>
      </c>
      <c r="D9298">
        <v>4021</v>
      </c>
    </row>
    <row r="9299" spans="1:4" x14ac:dyDescent="0.3">
      <c r="A9299" s="1">
        <v>42856</v>
      </c>
      <c r="B9299" s="10" t="s">
        <v>251</v>
      </c>
      <c r="C9299">
        <v>55466</v>
      </c>
      <c r="D9299">
        <v>55793</v>
      </c>
    </row>
    <row r="9300" spans="1:4" x14ac:dyDescent="0.3">
      <c r="A9300" s="1">
        <v>42887</v>
      </c>
      <c r="B9300" s="10" t="s">
        <v>251</v>
      </c>
      <c r="C9300">
        <v>73162</v>
      </c>
      <c r="D9300">
        <v>73789</v>
      </c>
    </row>
    <row r="9301" spans="1:4" x14ac:dyDescent="0.3">
      <c r="A9301" s="1">
        <v>42917</v>
      </c>
      <c r="B9301" s="10" t="s">
        <v>251</v>
      </c>
      <c r="C9301">
        <v>6024</v>
      </c>
      <c r="D9301">
        <v>61339</v>
      </c>
    </row>
    <row r="9302" spans="1:4" x14ac:dyDescent="0.3">
      <c r="A9302" s="1">
        <v>42948</v>
      </c>
      <c r="B9302" s="10" t="s">
        <v>251</v>
      </c>
      <c r="C9302">
        <v>68154</v>
      </c>
      <c r="D9302">
        <v>69653</v>
      </c>
    </row>
    <row r="9303" spans="1:4" x14ac:dyDescent="0.3">
      <c r="A9303" s="1">
        <v>42979</v>
      </c>
      <c r="B9303" s="10" t="s">
        <v>251</v>
      </c>
      <c r="C9303">
        <v>61252</v>
      </c>
      <c r="D9303">
        <v>62954</v>
      </c>
    </row>
    <row r="9304" spans="1:4" x14ac:dyDescent="0.3">
      <c r="A9304" s="1">
        <v>43009</v>
      </c>
      <c r="B9304" s="10" t="s">
        <v>251</v>
      </c>
      <c r="C9304">
        <v>55878</v>
      </c>
      <c r="D9304">
        <v>57148</v>
      </c>
    </row>
    <row r="9305" spans="1:4" x14ac:dyDescent="0.3">
      <c r="A9305" s="1">
        <v>43040</v>
      </c>
      <c r="B9305" s="10" t="s">
        <v>251</v>
      </c>
      <c r="C9305">
        <v>5754</v>
      </c>
      <c r="D9305">
        <v>59122</v>
      </c>
    </row>
    <row r="9306" spans="1:4" x14ac:dyDescent="0.3">
      <c r="A9306" s="1">
        <v>43070</v>
      </c>
      <c r="B9306" s="10" t="s">
        <v>251</v>
      </c>
      <c r="C9306">
        <v>26781</v>
      </c>
      <c r="D9306">
        <v>25321</v>
      </c>
    </row>
    <row r="9307" spans="1:4" x14ac:dyDescent="0.3">
      <c r="A9307" s="1">
        <v>43101</v>
      </c>
      <c r="B9307" s="10" t="s">
        <v>251</v>
      </c>
      <c r="C9307">
        <v>86983</v>
      </c>
      <c r="D9307">
        <v>88498</v>
      </c>
    </row>
    <row r="9308" spans="1:4" x14ac:dyDescent="0.3">
      <c r="A9308" s="1">
        <v>43132</v>
      </c>
      <c r="B9308" s="10" t="s">
        <v>251</v>
      </c>
      <c r="C9308">
        <v>81292</v>
      </c>
      <c r="D9308">
        <v>71951</v>
      </c>
    </row>
    <row r="9309" spans="1:4" x14ac:dyDescent="0.3">
      <c r="A9309" s="1">
        <v>43160</v>
      </c>
      <c r="B9309" s="10" t="s">
        <v>251</v>
      </c>
      <c r="C9309">
        <v>87528</v>
      </c>
      <c r="D9309">
        <v>67551</v>
      </c>
    </row>
    <row r="9310" spans="1:4" x14ac:dyDescent="0.3">
      <c r="A9310" s="1">
        <v>43191</v>
      </c>
      <c r="B9310" s="10" t="s">
        <v>251</v>
      </c>
      <c r="C9310">
        <v>60312</v>
      </c>
      <c r="D9310">
        <v>61476</v>
      </c>
    </row>
    <row r="9311" spans="1:4" x14ac:dyDescent="0.3">
      <c r="A9311" s="1">
        <v>43221</v>
      </c>
      <c r="B9311" s="10" t="s">
        <v>251</v>
      </c>
      <c r="C9311">
        <v>60115</v>
      </c>
      <c r="D9311">
        <v>61416</v>
      </c>
    </row>
    <row r="9312" spans="1:4" x14ac:dyDescent="0.3">
      <c r="A9312" s="1">
        <v>43252</v>
      </c>
      <c r="B9312" s="10" t="s">
        <v>251</v>
      </c>
      <c r="C9312">
        <v>58086</v>
      </c>
      <c r="D9312">
        <v>59287</v>
      </c>
    </row>
    <row r="9313" spans="1:4" x14ac:dyDescent="0.3">
      <c r="A9313" s="1">
        <v>43282</v>
      </c>
      <c r="B9313" s="10" t="s">
        <v>251</v>
      </c>
      <c r="C9313">
        <v>71879</v>
      </c>
      <c r="D9313">
        <v>73148</v>
      </c>
    </row>
    <row r="9314" spans="1:4" x14ac:dyDescent="0.3">
      <c r="A9314" s="1">
        <v>43313</v>
      </c>
      <c r="B9314" s="10" t="s">
        <v>251</v>
      </c>
      <c r="C9314">
        <v>54656</v>
      </c>
      <c r="D9314">
        <v>55313</v>
      </c>
    </row>
    <row r="9315" spans="1:4" x14ac:dyDescent="0.3">
      <c r="A9315" s="1">
        <v>43344</v>
      </c>
      <c r="B9315" s="10" t="s">
        <v>251</v>
      </c>
      <c r="C9315">
        <v>55081</v>
      </c>
      <c r="D9315">
        <v>56144</v>
      </c>
    </row>
    <row r="9316" spans="1:4" x14ac:dyDescent="0.3">
      <c r="A9316" s="1">
        <v>43374</v>
      </c>
      <c r="B9316" s="10" t="s">
        <v>251</v>
      </c>
      <c r="C9316">
        <v>64473</v>
      </c>
      <c r="D9316">
        <v>63417</v>
      </c>
    </row>
    <row r="9317" spans="1:4" x14ac:dyDescent="0.3">
      <c r="A9317" s="1">
        <v>43405</v>
      </c>
      <c r="B9317" s="10" t="s">
        <v>251</v>
      </c>
      <c r="C9317">
        <v>68846</v>
      </c>
      <c r="D9317">
        <v>6508</v>
      </c>
    </row>
    <row r="9318" spans="1:4" x14ac:dyDescent="0.3">
      <c r="A9318" s="1">
        <v>43435</v>
      </c>
      <c r="B9318" s="10" t="s">
        <v>251</v>
      </c>
      <c r="C9318">
        <v>30629</v>
      </c>
      <c r="D9318">
        <v>30882</v>
      </c>
    </row>
    <row r="9319" spans="1:4" x14ac:dyDescent="0.3">
      <c r="A9319" s="1">
        <v>43466</v>
      </c>
      <c r="B9319" s="10" t="s">
        <v>251</v>
      </c>
      <c r="C9319">
        <v>72879</v>
      </c>
      <c r="D9319">
        <v>69462</v>
      </c>
    </row>
    <row r="9320" spans="1:4" x14ac:dyDescent="0.3">
      <c r="A9320" s="1">
        <v>43497</v>
      </c>
      <c r="B9320" s="10" t="s">
        <v>251</v>
      </c>
      <c r="C9320">
        <v>64334</v>
      </c>
      <c r="D9320">
        <v>63429</v>
      </c>
    </row>
    <row r="9321" spans="1:4" x14ac:dyDescent="0.3">
      <c r="A9321" s="1">
        <v>43525</v>
      </c>
      <c r="B9321" s="10" t="s">
        <v>251</v>
      </c>
      <c r="C9321">
        <v>6645</v>
      </c>
      <c r="D9321">
        <v>68006</v>
      </c>
    </row>
    <row r="9322" spans="1:4" x14ac:dyDescent="0.3">
      <c r="A9322" s="1">
        <v>43556</v>
      </c>
      <c r="B9322" s="10" t="s">
        <v>251</v>
      </c>
      <c r="C9322">
        <v>58219</v>
      </c>
      <c r="D9322">
        <v>57803</v>
      </c>
    </row>
    <row r="9323" spans="1:4" x14ac:dyDescent="0.3">
      <c r="A9323" s="1">
        <v>43586</v>
      </c>
      <c r="B9323" s="10" t="s">
        <v>251</v>
      </c>
      <c r="C9323">
        <v>69033</v>
      </c>
      <c r="D9323">
        <v>68624</v>
      </c>
    </row>
    <row r="9324" spans="1:4" x14ac:dyDescent="0.3">
      <c r="A9324" s="1">
        <v>43617</v>
      </c>
      <c r="B9324" s="10" t="s">
        <v>251</v>
      </c>
      <c r="C9324">
        <v>59091</v>
      </c>
      <c r="D9324">
        <v>60307</v>
      </c>
    </row>
    <row r="9325" spans="1:4" x14ac:dyDescent="0.3">
      <c r="A9325" s="1">
        <v>43647</v>
      </c>
      <c r="B9325" s="10" t="s">
        <v>251</v>
      </c>
      <c r="C9325">
        <v>79018</v>
      </c>
      <c r="D9325">
        <v>77557</v>
      </c>
    </row>
    <row r="9326" spans="1:4" x14ac:dyDescent="0.3">
      <c r="A9326" s="1">
        <v>43678</v>
      </c>
      <c r="B9326" s="10" t="s">
        <v>251</v>
      </c>
      <c r="C9326">
        <v>58665</v>
      </c>
      <c r="D9326">
        <v>60351</v>
      </c>
    </row>
    <row r="9327" spans="1:4" x14ac:dyDescent="0.3">
      <c r="A9327" s="1">
        <v>43709</v>
      </c>
      <c r="B9327" s="10" t="s">
        <v>251</v>
      </c>
      <c r="C9327">
        <v>59169</v>
      </c>
      <c r="D9327">
        <v>60997</v>
      </c>
    </row>
    <row r="9328" spans="1:4" x14ac:dyDescent="0.3">
      <c r="A9328" s="1">
        <v>43739</v>
      </c>
      <c r="B9328" s="10" t="s">
        <v>251</v>
      </c>
      <c r="C9328">
        <v>56559</v>
      </c>
      <c r="D9328">
        <v>5818</v>
      </c>
    </row>
    <row r="9329" spans="1:4" x14ac:dyDescent="0.3">
      <c r="A9329" s="1">
        <v>43770</v>
      </c>
      <c r="B9329" s="10" t="s">
        <v>251</v>
      </c>
      <c r="C9329">
        <v>48768</v>
      </c>
      <c r="D9329">
        <v>48739</v>
      </c>
    </row>
    <row r="9330" spans="1:4" x14ac:dyDescent="0.3">
      <c r="A9330" s="1">
        <v>43800</v>
      </c>
      <c r="B9330" s="10" t="s">
        <v>251</v>
      </c>
      <c r="C9330">
        <v>18385</v>
      </c>
      <c r="D9330">
        <v>18921</v>
      </c>
    </row>
    <row r="9331" spans="1:4" x14ac:dyDescent="0.3">
      <c r="A9331" s="1">
        <v>43831</v>
      </c>
      <c r="B9331" s="10" t="s">
        <v>251</v>
      </c>
      <c r="C9331">
        <v>74915</v>
      </c>
      <c r="D9331">
        <v>76789</v>
      </c>
    </row>
    <row r="9332" spans="1:4" x14ac:dyDescent="0.3">
      <c r="A9332" s="1">
        <v>43862</v>
      </c>
      <c r="B9332" s="10" t="s">
        <v>251</v>
      </c>
      <c r="C9332">
        <v>39219</v>
      </c>
      <c r="D9332">
        <v>4009</v>
      </c>
    </row>
    <row r="9333" spans="1:4" x14ac:dyDescent="0.3">
      <c r="A9333" s="1">
        <v>43891</v>
      </c>
      <c r="B9333" s="10" t="s">
        <v>251</v>
      </c>
      <c r="C9333">
        <v>26529</v>
      </c>
      <c r="D9333">
        <v>27142</v>
      </c>
    </row>
    <row r="9334" spans="1:4" x14ac:dyDescent="0.3">
      <c r="A9334" s="1">
        <v>43922</v>
      </c>
      <c r="B9334" s="10" t="s">
        <v>251</v>
      </c>
      <c r="C9334">
        <v>15241</v>
      </c>
      <c r="D9334">
        <v>12461</v>
      </c>
    </row>
    <row r="9335" spans="1:4" x14ac:dyDescent="0.3">
      <c r="A9335" s="1">
        <v>43952</v>
      </c>
      <c r="B9335" s="10" t="s">
        <v>251</v>
      </c>
      <c r="C9335">
        <v>36266</v>
      </c>
      <c r="D9335">
        <v>37169</v>
      </c>
    </row>
    <row r="9336" spans="1:4" x14ac:dyDescent="0.3">
      <c r="A9336" s="1">
        <v>43983</v>
      </c>
      <c r="B9336" s="10" t="s">
        <v>251</v>
      </c>
      <c r="C9336">
        <v>52589</v>
      </c>
      <c r="D9336">
        <v>54184</v>
      </c>
    </row>
    <row r="9337" spans="1:4" x14ac:dyDescent="0.3">
      <c r="A9337" s="1">
        <v>44013</v>
      </c>
      <c r="B9337" s="10" t="s">
        <v>251</v>
      </c>
      <c r="C9337">
        <v>62244</v>
      </c>
      <c r="D9337">
        <v>6417</v>
      </c>
    </row>
    <row r="9338" spans="1:4" x14ac:dyDescent="0.3">
      <c r="A9338" s="1">
        <v>44044</v>
      </c>
      <c r="B9338" s="10" t="s">
        <v>251</v>
      </c>
      <c r="C9338">
        <v>63005</v>
      </c>
      <c r="D9338">
        <v>64815</v>
      </c>
    </row>
    <row r="9339" spans="1:4" x14ac:dyDescent="0.3">
      <c r="A9339" s="1">
        <v>44075</v>
      </c>
      <c r="B9339" s="10" t="s">
        <v>251</v>
      </c>
      <c r="C9339">
        <v>52035</v>
      </c>
      <c r="D9339">
        <v>53602</v>
      </c>
    </row>
    <row r="9340" spans="1:4" x14ac:dyDescent="0.3">
      <c r="A9340" s="1">
        <v>44105</v>
      </c>
      <c r="B9340" s="10" t="s">
        <v>251</v>
      </c>
      <c r="C9340">
        <v>4995</v>
      </c>
      <c r="D9340">
        <v>5128</v>
      </c>
    </row>
    <row r="9341" spans="1:4" x14ac:dyDescent="0.3">
      <c r="A9341" s="1">
        <v>44136</v>
      </c>
      <c r="B9341" s="10" t="s">
        <v>251</v>
      </c>
      <c r="C9341">
        <v>42305</v>
      </c>
      <c r="D9341">
        <v>43675</v>
      </c>
    </row>
    <row r="9342" spans="1:4" x14ac:dyDescent="0.3">
      <c r="A9342" s="1">
        <v>44166</v>
      </c>
      <c r="B9342" s="10" t="s">
        <v>251</v>
      </c>
      <c r="C9342">
        <v>5754</v>
      </c>
      <c r="D9342">
        <v>5933</v>
      </c>
    </row>
    <row r="9343" spans="1:4" x14ac:dyDescent="0.3">
      <c r="A9343" s="1">
        <v>44197</v>
      </c>
      <c r="B9343" s="10" t="s">
        <v>251</v>
      </c>
      <c r="C9343">
        <v>102</v>
      </c>
      <c r="D9343">
        <v>106</v>
      </c>
    </row>
    <row r="9344" spans="1:4" x14ac:dyDescent="0.3">
      <c r="A9344" s="1">
        <v>44228</v>
      </c>
      <c r="B9344" s="10" t="s">
        <v>251</v>
      </c>
      <c r="C9344">
        <v>47</v>
      </c>
      <c r="D9344">
        <v>436</v>
      </c>
    </row>
    <row r="9345" spans="1:4" x14ac:dyDescent="0.3">
      <c r="A9345" s="1">
        <v>44256</v>
      </c>
      <c r="B9345" s="10" t="s">
        <v>251</v>
      </c>
      <c r="C9345">
        <v>113</v>
      </c>
      <c r="D9345">
        <v>938</v>
      </c>
    </row>
    <row r="9346" spans="1:4" x14ac:dyDescent="0.3">
      <c r="A9346" s="1">
        <v>44287</v>
      </c>
      <c r="B9346" s="10" t="s">
        <v>251</v>
      </c>
      <c r="C9346">
        <v>881</v>
      </c>
      <c r="D9346">
        <v>884</v>
      </c>
    </row>
    <row r="9347" spans="1:4" x14ac:dyDescent="0.3">
      <c r="A9347" s="1">
        <v>44317</v>
      </c>
      <c r="B9347" s="10" t="s">
        <v>251</v>
      </c>
      <c r="C9347">
        <v>982</v>
      </c>
      <c r="D9347">
        <v>667</v>
      </c>
    </row>
    <row r="9348" spans="1:4" x14ac:dyDescent="0.3">
      <c r="A9348" s="1">
        <v>44348</v>
      </c>
      <c r="B9348" s="10" t="s">
        <v>251</v>
      </c>
      <c r="C9348">
        <v>4</v>
      </c>
      <c r="D9348">
        <v>397</v>
      </c>
    </row>
    <row r="9349" spans="1:4" x14ac:dyDescent="0.3">
      <c r="A9349" s="1">
        <v>44378</v>
      </c>
      <c r="B9349" s="10" t="s">
        <v>251</v>
      </c>
      <c r="C9349">
        <v>507</v>
      </c>
      <c r="D9349">
        <v>305</v>
      </c>
    </row>
    <row r="9350" spans="1:4" x14ac:dyDescent="0.3">
      <c r="A9350" s="1">
        <v>44409</v>
      </c>
      <c r="B9350" s="10" t="s">
        <v>251</v>
      </c>
      <c r="C9350">
        <v>29</v>
      </c>
      <c r="D9350">
        <v>286</v>
      </c>
    </row>
    <row r="9351" spans="1:4" x14ac:dyDescent="0.3">
      <c r="A9351" s="1">
        <v>44440</v>
      </c>
      <c r="B9351" s="10" t="s">
        <v>251</v>
      </c>
      <c r="C9351">
        <v>145</v>
      </c>
      <c r="D9351">
        <v>1229</v>
      </c>
    </row>
    <row r="9352" spans="1:4" x14ac:dyDescent="0.3">
      <c r="A9352" s="1">
        <v>44470</v>
      </c>
      <c r="B9352" s="10" t="s">
        <v>251</v>
      </c>
      <c r="C9352">
        <v>692</v>
      </c>
      <c r="D9352">
        <v>605</v>
      </c>
    </row>
    <row r="9353" spans="1:4" x14ac:dyDescent="0.3">
      <c r="A9353" s="1">
        <v>44501</v>
      </c>
      <c r="B9353" s="10" t="s">
        <v>251</v>
      </c>
      <c r="C9353">
        <v>1345</v>
      </c>
      <c r="D9353">
        <v>129</v>
      </c>
    </row>
    <row r="9354" spans="1:4" x14ac:dyDescent="0.3">
      <c r="A9354" s="1">
        <v>44531</v>
      </c>
      <c r="B9354" s="10" t="s">
        <v>251</v>
      </c>
      <c r="C9354">
        <v>884</v>
      </c>
      <c r="D9354">
        <v>851</v>
      </c>
    </row>
    <row r="9355" spans="1:4" x14ac:dyDescent="0.3">
      <c r="A9355" s="1">
        <v>44562</v>
      </c>
      <c r="B9355" s="10" t="s">
        <v>251</v>
      </c>
      <c r="C9355">
        <v>122</v>
      </c>
      <c r="D9355">
        <v>1077</v>
      </c>
    </row>
    <row r="9356" spans="1:4" x14ac:dyDescent="0.3">
      <c r="A9356" s="1">
        <v>44593</v>
      </c>
      <c r="B9356" s="10" t="s">
        <v>251</v>
      </c>
      <c r="C9356">
        <v>1141</v>
      </c>
      <c r="D9356">
        <v>967</v>
      </c>
    </row>
    <row r="9357" spans="1:4" x14ac:dyDescent="0.3">
      <c r="A9357" s="1">
        <v>44621</v>
      </c>
      <c r="B9357" s="10" t="s">
        <v>251</v>
      </c>
      <c r="C9357">
        <v>1709</v>
      </c>
      <c r="D9357">
        <v>1439</v>
      </c>
    </row>
    <row r="9358" spans="1:4" x14ac:dyDescent="0.3">
      <c r="A9358" s="1">
        <v>44652</v>
      </c>
      <c r="B9358" s="10" t="s">
        <v>251</v>
      </c>
      <c r="C9358">
        <v>2222</v>
      </c>
      <c r="D9358">
        <v>2084</v>
      </c>
    </row>
    <row r="9359" spans="1:4" x14ac:dyDescent="0.3">
      <c r="A9359" s="1">
        <v>44682</v>
      </c>
      <c r="B9359" s="10" t="s">
        <v>251</v>
      </c>
      <c r="C9359">
        <v>3188</v>
      </c>
      <c r="D9359">
        <v>313</v>
      </c>
    </row>
    <row r="9360" spans="1:4" x14ac:dyDescent="0.3">
      <c r="A9360" s="1">
        <v>44713</v>
      </c>
      <c r="B9360" s="10" t="s">
        <v>251</v>
      </c>
      <c r="C9360">
        <v>2961</v>
      </c>
      <c r="D9360">
        <v>252</v>
      </c>
    </row>
    <row r="9361" spans="1:4" x14ac:dyDescent="0.3">
      <c r="A9361" s="1">
        <v>44743</v>
      </c>
      <c r="B9361" s="10" t="s">
        <v>251</v>
      </c>
      <c r="C9361">
        <v>1901</v>
      </c>
      <c r="D9361">
        <v>1439</v>
      </c>
    </row>
    <row r="9362" spans="1:4" x14ac:dyDescent="0.3">
      <c r="A9362" s="1">
        <v>44774</v>
      </c>
      <c r="B9362" s="10" t="s">
        <v>251</v>
      </c>
      <c r="C9362">
        <v>1344</v>
      </c>
      <c r="D9362">
        <v>1315</v>
      </c>
    </row>
    <row r="9363" spans="1:4" x14ac:dyDescent="0.3">
      <c r="A9363" s="1">
        <v>44835</v>
      </c>
      <c r="B9363" s="10" t="s">
        <v>251</v>
      </c>
      <c r="C9363">
        <v>1449</v>
      </c>
      <c r="D9363">
        <v>1449</v>
      </c>
    </row>
    <row r="9364" spans="1:4" x14ac:dyDescent="0.3">
      <c r="A9364" s="1">
        <v>41640</v>
      </c>
      <c r="B9364" s="10" t="s">
        <v>239</v>
      </c>
      <c r="C9364">
        <v>1205289</v>
      </c>
      <c r="D9364">
        <v>785245</v>
      </c>
    </row>
    <row r="9365" spans="1:4" x14ac:dyDescent="0.3">
      <c r="A9365" s="1">
        <v>41671</v>
      </c>
      <c r="B9365" s="10" t="s">
        <v>239</v>
      </c>
      <c r="C9365">
        <v>1284254</v>
      </c>
      <c r="D9365">
        <v>843433</v>
      </c>
    </row>
    <row r="9366" spans="1:4" x14ac:dyDescent="0.3">
      <c r="A9366" s="1">
        <v>41699</v>
      </c>
      <c r="B9366" s="10" t="s">
        <v>239</v>
      </c>
      <c r="C9366">
        <v>1186704</v>
      </c>
      <c r="D9366">
        <v>718956</v>
      </c>
    </row>
    <row r="9367" spans="1:4" x14ac:dyDescent="0.3">
      <c r="A9367" s="1">
        <v>41730</v>
      </c>
      <c r="B9367" s="10" t="s">
        <v>239</v>
      </c>
      <c r="C9367">
        <v>1019685</v>
      </c>
      <c r="D9367">
        <v>669138</v>
      </c>
    </row>
    <row r="9368" spans="1:4" x14ac:dyDescent="0.3">
      <c r="A9368" s="1">
        <v>41760</v>
      </c>
      <c r="B9368" s="10" t="s">
        <v>239</v>
      </c>
      <c r="C9368">
        <v>1100779</v>
      </c>
      <c r="D9368">
        <v>767283</v>
      </c>
    </row>
    <row r="9369" spans="1:4" x14ac:dyDescent="0.3">
      <c r="A9369" s="1">
        <v>41791</v>
      </c>
      <c r="B9369" s="10" t="s">
        <v>239</v>
      </c>
      <c r="C9369">
        <v>108869</v>
      </c>
      <c r="D9369">
        <v>687052</v>
      </c>
    </row>
    <row r="9370" spans="1:4" x14ac:dyDescent="0.3">
      <c r="A9370" s="1">
        <v>41821</v>
      </c>
      <c r="B9370" s="10" t="s">
        <v>239</v>
      </c>
      <c r="C9370">
        <v>1349909</v>
      </c>
      <c r="D9370">
        <v>802083</v>
      </c>
    </row>
    <row r="9371" spans="1:4" x14ac:dyDescent="0.3">
      <c r="A9371" s="1">
        <v>41852</v>
      </c>
      <c r="B9371" s="10" t="s">
        <v>239</v>
      </c>
      <c r="C9371">
        <v>1002242</v>
      </c>
      <c r="D9371">
        <v>673127</v>
      </c>
    </row>
    <row r="9372" spans="1:4" x14ac:dyDescent="0.3">
      <c r="A9372" s="1">
        <v>41883</v>
      </c>
      <c r="B9372" s="10" t="s">
        <v>239</v>
      </c>
      <c r="C9372">
        <v>1417438</v>
      </c>
      <c r="D9372">
        <v>948244</v>
      </c>
    </row>
    <row r="9373" spans="1:4" x14ac:dyDescent="0.3">
      <c r="A9373" s="1">
        <v>41913</v>
      </c>
      <c r="B9373" s="10" t="s">
        <v>239</v>
      </c>
      <c r="C9373">
        <v>1537383</v>
      </c>
      <c r="D9373">
        <v>1019281</v>
      </c>
    </row>
    <row r="9374" spans="1:4" x14ac:dyDescent="0.3">
      <c r="A9374" s="1">
        <v>41944</v>
      </c>
      <c r="B9374" s="10" t="s">
        <v>239</v>
      </c>
      <c r="C9374">
        <v>136395</v>
      </c>
      <c r="D9374">
        <v>985559</v>
      </c>
    </row>
    <row r="9375" spans="1:4" x14ac:dyDescent="0.3">
      <c r="A9375" s="1">
        <v>41974</v>
      </c>
      <c r="B9375" s="10" t="s">
        <v>239</v>
      </c>
      <c r="C9375">
        <v>1111947</v>
      </c>
      <c r="D9375">
        <v>790123</v>
      </c>
    </row>
    <row r="9376" spans="1:4" x14ac:dyDescent="0.3">
      <c r="A9376" s="1">
        <v>42005</v>
      </c>
      <c r="B9376" s="10" t="s">
        <v>239</v>
      </c>
      <c r="C9376">
        <v>1270366</v>
      </c>
      <c r="D9376">
        <v>903034</v>
      </c>
    </row>
    <row r="9377" spans="1:4" x14ac:dyDescent="0.3">
      <c r="A9377" s="1">
        <v>42036</v>
      </c>
      <c r="B9377" s="10" t="s">
        <v>239</v>
      </c>
      <c r="C9377">
        <v>1585762</v>
      </c>
      <c r="D9377">
        <v>1019677</v>
      </c>
    </row>
    <row r="9378" spans="1:4" x14ac:dyDescent="0.3">
      <c r="A9378" s="1">
        <v>42064</v>
      </c>
      <c r="B9378" s="10" t="s">
        <v>239</v>
      </c>
      <c r="C9378">
        <v>1659354</v>
      </c>
      <c r="D9378">
        <v>1196494</v>
      </c>
    </row>
    <row r="9379" spans="1:4" x14ac:dyDescent="0.3">
      <c r="A9379" s="1">
        <v>42095</v>
      </c>
      <c r="B9379" s="10" t="s">
        <v>239</v>
      </c>
      <c r="C9379">
        <v>1570593</v>
      </c>
      <c r="D9379">
        <v>117042</v>
      </c>
    </row>
    <row r="9380" spans="1:4" x14ac:dyDescent="0.3">
      <c r="A9380" s="1">
        <v>42125</v>
      </c>
      <c r="B9380" s="10" t="s">
        <v>239</v>
      </c>
      <c r="C9380">
        <v>1404881</v>
      </c>
      <c r="D9380">
        <v>1053115</v>
      </c>
    </row>
    <row r="9381" spans="1:4" x14ac:dyDescent="0.3">
      <c r="A9381" s="1">
        <v>42156</v>
      </c>
      <c r="B9381" s="10" t="s">
        <v>239</v>
      </c>
      <c r="C9381">
        <v>1575457</v>
      </c>
      <c r="D9381">
        <v>1076262</v>
      </c>
    </row>
    <row r="9382" spans="1:4" x14ac:dyDescent="0.3">
      <c r="A9382" s="1">
        <v>42186</v>
      </c>
      <c r="B9382" s="10" t="s">
        <v>239</v>
      </c>
      <c r="C9382">
        <v>1520595</v>
      </c>
      <c r="D9382">
        <v>1052664</v>
      </c>
    </row>
    <row r="9383" spans="1:4" x14ac:dyDescent="0.3">
      <c r="A9383" s="1">
        <v>42217</v>
      </c>
      <c r="B9383" s="10" t="s">
        <v>239</v>
      </c>
      <c r="C9383">
        <v>1266666</v>
      </c>
      <c r="D9383">
        <v>882084</v>
      </c>
    </row>
    <row r="9384" spans="1:4" x14ac:dyDescent="0.3">
      <c r="A9384" s="1">
        <v>42248</v>
      </c>
      <c r="B9384" s="10" t="s">
        <v>239</v>
      </c>
      <c r="C9384">
        <v>1520551</v>
      </c>
      <c r="D9384">
        <v>1174525</v>
      </c>
    </row>
    <row r="9385" spans="1:4" x14ac:dyDescent="0.3">
      <c r="A9385" s="1">
        <v>42278</v>
      </c>
      <c r="B9385" s="10" t="s">
        <v>239</v>
      </c>
      <c r="C9385">
        <v>1737381</v>
      </c>
      <c r="D9385">
        <v>11710</v>
      </c>
    </row>
    <row r="9386" spans="1:4" x14ac:dyDescent="0.3">
      <c r="A9386" s="1">
        <v>42309</v>
      </c>
      <c r="B9386" s="10" t="s">
        <v>239</v>
      </c>
      <c r="C9386">
        <v>1525389</v>
      </c>
      <c r="D9386">
        <v>1116627</v>
      </c>
    </row>
    <row r="9387" spans="1:4" x14ac:dyDescent="0.3">
      <c r="A9387" s="1">
        <v>42339</v>
      </c>
      <c r="B9387" s="10" t="s">
        <v>239</v>
      </c>
      <c r="C9387">
        <v>799497</v>
      </c>
      <c r="D9387">
        <v>578952</v>
      </c>
    </row>
    <row r="9388" spans="1:4" x14ac:dyDescent="0.3">
      <c r="A9388" s="1">
        <v>42370</v>
      </c>
      <c r="B9388" s="10" t="s">
        <v>239</v>
      </c>
      <c r="C9388">
        <v>1284535</v>
      </c>
      <c r="D9388">
        <v>962411</v>
      </c>
    </row>
    <row r="9389" spans="1:4" x14ac:dyDescent="0.3">
      <c r="A9389" s="1">
        <v>42401</v>
      </c>
      <c r="B9389" s="10" t="s">
        <v>239</v>
      </c>
      <c r="C9389">
        <v>1482633</v>
      </c>
      <c r="D9389">
        <v>1004001</v>
      </c>
    </row>
    <row r="9390" spans="1:4" x14ac:dyDescent="0.3">
      <c r="A9390" s="1">
        <v>42430</v>
      </c>
      <c r="B9390" s="10" t="s">
        <v>239</v>
      </c>
      <c r="C9390">
        <v>1550048</v>
      </c>
      <c r="D9390">
        <v>1152504</v>
      </c>
    </row>
    <row r="9391" spans="1:4" x14ac:dyDescent="0.3">
      <c r="A9391" s="1">
        <v>42461</v>
      </c>
      <c r="B9391" s="10" t="s">
        <v>239</v>
      </c>
      <c r="C9391">
        <v>166346</v>
      </c>
      <c r="D9391">
        <v>1269679</v>
      </c>
    </row>
    <row r="9392" spans="1:4" x14ac:dyDescent="0.3">
      <c r="A9392" s="1">
        <v>42491</v>
      </c>
      <c r="B9392" s="10" t="s">
        <v>239</v>
      </c>
      <c r="C9392">
        <v>1369612</v>
      </c>
      <c r="D9392">
        <v>100861</v>
      </c>
    </row>
    <row r="9393" spans="1:4" x14ac:dyDescent="0.3">
      <c r="A9393" s="1">
        <v>42522</v>
      </c>
      <c r="B9393" s="10" t="s">
        <v>239</v>
      </c>
      <c r="C9393">
        <v>1661935</v>
      </c>
      <c r="D9393">
        <v>1161348</v>
      </c>
    </row>
    <row r="9394" spans="1:4" x14ac:dyDescent="0.3">
      <c r="A9394" s="1">
        <v>42552</v>
      </c>
      <c r="B9394" s="10" t="s">
        <v>239</v>
      </c>
      <c r="C9394">
        <v>1465623</v>
      </c>
      <c r="D9394">
        <v>985805</v>
      </c>
    </row>
    <row r="9395" spans="1:4" x14ac:dyDescent="0.3">
      <c r="A9395" s="1">
        <v>42583</v>
      </c>
      <c r="B9395" s="10" t="s">
        <v>239</v>
      </c>
      <c r="C9395">
        <v>1195644</v>
      </c>
      <c r="D9395">
        <v>800411</v>
      </c>
    </row>
    <row r="9396" spans="1:4" x14ac:dyDescent="0.3">
      <c r="A9396" s="1">
        <v>42614</v>
      </c>
      <c r="B9396" s="10" t="s">
        <v>239</v>
      </c>
      <c r="C9396">
        <v>1143061</v>
      </c>
      <c r="D9396">
        <v>730579</v>
      </c>
    </row>
    <row r="9397" spans="1:4" x14ac:dyDescent="0.3">
      <c r="A9397" s="1">
        <v>42644</v>
      </c>
      <c r="B9397" s="10" t="s">
        <v>239</v>
      </c>
      <c r="C9397">
        <v>1157194</v>
      </c>
      <c r="D9397">
        <v>659542</v>
      </c>
    </row>
    <row r="9398" spans="1:4" x14ac:dyDescent="0.3">
      <c r="A9398" s="1">
        <v>42675</v>
      </c>
      <c r="B9398" s="10" t="s">
        <v>239</v>
      </c>
      <c r="C9398">
        <v>1196816</v>
      </c>
      <c r="D9398">
        <v>795766</v>
      </c>
    </row>
    <row r="9399" spans="1:4" x14ac:dyDescent="0.3">
      <c r="A9399" s="1">
        <v>42705</v>
      </c>
      <c r="B9399" s="10" t="s">
        <v>239</v>
      </c>
      <c r="C9399">
        <v>531405</v>
      </c>
      <c r="D9399">
        <v>432979</v>
      </c>
    </row>
    <row r="9400" spans="1:4" x14ac:dyDescent="0.3">
      <c r="A9400" s="1">
        <v>42736</v>
      </c>
      <c r="B9400" s="10" t="s">
        <v>239</v>
      </c>
      <c r="C9400">
        <v>944434</v>
      </c>
      <c r="D9400">
        <v>588128</v>
      </c>
    </row>
    <row r="9401" spans="1:4" x14ac:dyDescent="0.3">
      <c r="A9401" s="1">
        <v>42767</v>
      </c>
      <c r="B9401" s="10" t="s">
        <v>239</v>
      </c>
      <c r="C9401">
        <v>740875</v>
      </c>
      <c r="D9401">
        <v>469777</v>
      </c>
    </row>
    <row r="9402" spans="1:4" x14ac:dyDescent="0.3">
      <c r="A9402" s="1">
        <v>42795</v>
      </c>
      <c r="B9402" s="10" t="s">
        <v>239</v>
      </c>
      <c r="C9402">
        <v>1015627</v>
      </c>
      <c r="D9402">
        <v>606567</v>
      </c>
    </row>
    <row r="9403" spans="1:4" x14ac:dyDescent="0.3">
      <c r="A9403" s="1">
        <v>42826</v>
      </c>
      <c r="B9403" s="10" t="s">
        <v>239</v>
      </c>
      <c r="C9403">
        <v>76431</v>
      </c>
      <c r="D9403">
        <v>535136</v>
      </c>
    </row>
    <row r="9404" spans="1:4" x14ac:dyDescent="0.3">
      <c r="A9404" s="1">
        <v>42856</v>
      </c>
      <c r="B9404" s="10" t="s">
        <v>239</v>
      </c>
      <c r="C9404">
        <v>990854</v>
      </c>
      <c r="D9404">
        <v>60955</v>
      </c>
    </row>
    <row r="9405" spans="1:4" x14ac:dyDescent="0.3">
      <c r="A9405" s="1">
        <v>42887</v>
      </c>
      <c r="B9405" s="10" t="s">
        <v>239</v>
      </c>
      <c r="C9405">
        <v>874046</v>
      </c>
      <c r="D9405">
        <v>583046</v>
      </c>
    </row>
    <row r="9406" spans="1:4" x14ac:dyDescent="0.3">
      <c r="A9406" s="1">
        <v>42917</v>
      </c>
      <c r="B9406" s="10" t="s">
        <v>239</v>
      </c>
      <c r="C9406">
        <v>1130728</v>
      </c>
      <c r="D9406">
        <v>861572</v>
      </c>
    </row>
    <row r="9407" spans="1:4" x14ac:dyDescent="0.3">
      <c r="A9407" s="1">
        <v>42948</v>
      </c>
      <c r="B9407" s="10" t="s">
        <v>239</v>
      </c>
      <c r="C9407">
        <v>1127691</v>
      </c>
      <c r="D9407">
        <v>845965</v>
      </c>
    </row>
    <row r="9408" spans="1:4" x14ac:dyDescent="0.3">
      <c r="A9408" s="1">
        <v>42979</v>
      </c>
      <c r="B9408" s="10" t="s">
        <v>239</v>
      </c>
      <c r="C9408">
        <v>1094497</v>
      </c>
      <c r="D9408">
        <v>802899</v>
      </c>
    </row>
    <row r="9409" spans="1:4" x14ac:dyDescent="0.3">
      <c r="A9409" s="1">
        <v>43009</v>
      </c>
      <c r="B9409" s="10" t="s">
        <v>239</v>
      </c>
      <c r="C9409">
        <v>104951</v>
      </c>
      <c r="D9409">
        <v>783245</v>
      </c>
    </row>
    <row r="9410" spans="1:4" x14ac:dyDescent="0.3">
      <c r="A9410" s="1">
        <v>43040</v>
      </c>
      <c r="B9410" s="10" t="s">
        <v>239</v>
      </c>
      <c r="C9410">
        <v>1476303</v>
      </c>
      <c r="D9410">
        <v>1057288</v>
      </c>
    </row>
    <row r="9411" spans="1:4" x14ac:dyDescent="0.3">
      <c r="A9411" s="1">
        <v>43070</v>
      </c>
      <c r="B9411" s="10" t="s">
        <v>239</v>
      </c>
      <c r="C9411">
        <v>989155</v>
      </c>
      <c r="D9411">
        <v>786954</v>
      </c>
    </row>
    <row r="9412" spans="1:4" x14ac:dyDescent="0.3">
      <c r="A9412" s="1">
        <v>43101</v>
      </c>
      <c r="B9412" s="10" t="s">
        <v>239</v>
      </c>
      <c r="C9412">
        <v>1547747</v>
      </c>
      <c r="D9412">
        <v>1168902</v>
      </c>
    </row>
    <row r="9413" spans="1:4" x14ac:dyDescent="0.3">
      <c r="A9413" s="1">
        <v>43132</v>
      </c>
      <c r="B9413" s="10" t="s">
        <v>239</v>
      </c>
      <c r="C9413">
        <v>1378772</v>
      </c>
      <c r="D9413">
        <v>1031901</v>
      </c>
    </row>
    <row r="9414" spans="1:4" x14ac:dyDescent="0.3">
      <c r="A9414" s="1">
        <v>43160</v>
      </c>
      <c r="B9414" s="10" t="s">
        <v>239</v>
      </c>
      <c r="C9414">
        <v>1457025</v>
      </c>
      <c r="D9414">
        <v>1023543</v>
      </c>
    </row>
    <row r="9415" spans="1:4" x14ac:dyDescent="0.3">
      <c r="A9415" s="1">
        <v>43191</v>
      </c>
      <c r="B9415" s="10" t="s">
        <v>239</v>
      </c>
      <c r="C9415">
        <v>1455697</v>
      </c>
      <c r="D9415">
        <v>1005567</v>
      </c>
    </row>
    <row r="9416" spans="1:4" x14ac:dyDescent="0.3">
      <c r="A9416" s="1">
        <v>43221</v>
      </c>
      <c r="B9416" s="10" t="s">
        <v>239</v>
      </c>
      <c r="C9416">
        <v>1109843</v>
      </c>
      <c r="D9416">
        <v>697271</v>
      </c>
    </row>
    <row r="9417" spans="1:4" x14ac:dyDescent="0.3">
      <c r="A9417" s="1">
        <v>43252</v>
      </c>
      <c r="B9417" s="10" t="s">
        <v>239</v>
      </c>
      <c r="C9417">
        <v>1408556</v>
      </c>
      <c r="D9417">
        <v>948134</v>
      </c>
    </row>
    <row r="9418" spans="1:4" x14ac:dyDescent="0.3">
      <c r="A9418" s="1">
        <v>43282</v>
      </c>
      <c r="B9418" s="10" t="s">
        <v>239</v>
      </c>
      <c r="C9418">
        <v>1448278</v>
      </c>
      <c r="D9418">
        <v>1001009</v>
      </c>
    </row>
    <row r="9419" spans="1:4" x14ac:dyDescent="0.3">
      <c r="A9419" s="1">
        <v>43313</v>
      </c>
      <c r="B9419" s="10" t="s">
        <v>239</v>
      </c>
      <c r="C9419">
        <v>1201849</v>
      </c>
      <c r="D9419">
        <v>887511</v>
      </c>
    </row>
    <row r="9420" spans="1:4" x14ac:dyDescent="0.3">
      <c r="A9420" s="1">
        <v>43344</v>
      </c>
      <c r="B9420" s="10" t="s">
        <v>239</v>
      </c>
      <c r="C9420">
        <v>116314</v>
      </c>
      <c r="D9420">
        <v>779758</v>
      </c>
    </row>
    <row r="9421" spans="1:4" x14ac:dyDescent="0.3">
      <c r="A9421" s="1">
        <v>43374</v>
      </c>
      <c r="B9421" s="10" t="s">
        <v>239</v>
      </c>
      <c r="C9421">
        <v>1223903</v>
      </c>
      <c r="D9421">
        <v>781526</v>
      </c>
    </row>
    <row r="9422" spans="1:4" x14ac:dyDescent="0.3">
      <c r="A9422" s="1">
        <v>43405</v>
      </c>
      <c r="B9422" s="10" t="s">
        <v>239</v>
      </c>
      <c r="C9422">
        <v>1364734</v>
      </c>
      <c r="D9422">
        <v>827833</v>
      </c>
    </row>
    <row r="9423" spans="1:4" x14ac:dyDescent="0.3">
      <c r="A9423" s="1">
        <v>43435</v>
      </c>
      <c r="B9423" s="10" t="s">
        <v>239</v>
      </c>
      <c r="C9423">
        <v>795479</v>
      </c>
      <c r="D9423">
        <v>434587</v>
      </c>
    </row>
    <row r="9424" spans="1:4" x14ac:dyDescent="0.3">
      <c r="A9424" s="1">
        <v>43466</v>
      </c>
      <c r="B9424" s="10" t="s">
        <v>239</v>
      </c>
      <c r="C9424">
        <v>1590113</v>
      </c>
      <c r="D9424">
        <v>961209</v>
      </c>
    </row>
    <row r="9425" spans="1:4" x14ac:dyDescent="0.3">
      <c r="A9425" s="1">
        <v>43497</v>
      </c>
      <c r="B9425" s="10" t="s">
        <v>239</v>
      </c>
      <c r="C9425">
        <v>1333037</v>
      </c>
      <c r="D9425">
        <v>834876</v>
      </c>
    </row>
    <row r="9426" spans="1:4" x14ac:dyDescent="0.3">
      <c r="A9426" s="1">
        <v>43525</v>
      </c>
      <c r="B9426" s="10" t="s">
        <v>239</v>
      </c>
      <c r="C9426">
        <v>1385506</v>
      </c>
      <c r="D9426">
        <v>848054</v>
      </c>
    </row>
    <row r="9427" spans="1:4" x14ac:dyDescent="0.3">
      <c r="A9427" s="1">
        <v>43556</v>
      </c>
      <c r="B9427" s="10" t="s">
        <v>239</v>
      </c>
      <c r="C9427">
        <v>14372</v>
      </c>
      <c r="D9427">
        <v>803673</v>
      </c>
    </row>
    <row r="9428" spans="1:4" x14ac:dyDescent="0.3">
      <c r="A9428" s="1">
        <v>43586</v>
      </c>
      <c r="B9428" s="10" t="s">
        <v>239</v>
      </c>
      <c r="C9428">
        <v>1608778</v>
      </c>
      <c r="D9428">
        <v>755477</v>
      </c>
    </row>
    <row r="9429" spans="1:4" x14ac:dyDescent="0.3">
      <c r="A9429" s="1">
        <v>43617</v>
      </c>
      <c r="B9429" s="10" t="s">
        <v>239</v>
      </c>
      <c r="C9429">
        <v>1178731</v>
      </c>
      <c r="D9429">
        <v>574775</v>
      </c>
    </row>
    <row r="9430" spans="1:4" x14ac:dyDescent="0.3">
      <c r="A9430" s="1">
        <v>43647</v>
      </c>
      <c r="B9430" s="10" t="s">
        <v>239</v>
      </c>
      <c r="C9430">
        <v>1676835</v>
      </c>
      <c r="D9430">
        <v>732892</v>
      </c>
    </row>
    <row r="9431" spans="1:4" x14ac:dyDescent="0.3">
      <c r="A9431" s="1">
        <v>43678</v>
      </c>
      <c r="B9431" s="10" t="s">
        <v>239</v>
      </c>
      <c r="C9431">
        <v>1214779</v>
      </c>
      <c r="D9431">
        <v>660857</v>
      </c>
    </row>
    <row r="9432" spans="1:4" x14ac:dyDescent="0.3">
      <c r="A9432" s="1">
        <v>43709</v>
      </c>
      <c r="B9432" s="10" t="s">
        <v>239</v>
      </c>
      <c r="C9432">
        <v>458196</v>
      </c>
      <c r="D9432">
        <v>44803</v>
      </c>
    </row>
    <row r="9433" spans="1:4" x14ac:dyDescent="0.3">
      <c r="A9433" s="1">
        <v>43739</v>
      </c>
      <c r="B9433" s="10" t="s">
        <v>239</v>
      </c>
      <c r="C9433">
        <v>486297</v>
      </c>
      <c r="D9433">
        <v>479553</v>
      </c>
    </row>
    <row r="9434" spans="1:4" x14ac:dyDescent="0.3">
      <c r="A9434" s="1">
        <v>43770</v>
      </c>
      <c r="B9434" s="10" t="s">
        <v>239</v>
      </c>
      <c r="C9434">
        <v>379031</v>
      </c>
      <c r="D9434">
        <v>381323</v>
      </c>
    </row>
    <row r="9435" spans="1:4" x14ac:dyDescent="0.3">
      <c r="A9435" s="1">
        <v>43800</v>
      </c>
      <c r="B9435" s="10" t="s">
        <v>239</v>
      </c>
      <c r="C9435">
        <v>196719</v>
      </c>
      <c r="D9435">
        <v>182514</v>
      </c>
    </row>
    <row r="9436" spans="1:4" x14ac:dyDescent="0.3">
      <c r="A9436" s="1">
        <v>43831</v>
      </c>
      <c r="B9436" s="10" t="s">
        <v>239</v>
      </c>
      <c r="C9436">
        <v>457858</v>
      </c>
      <c r="D9436">
        <v>44163</v>
      </c>
    </row>
    <row r="9437" spans="1:4" x14ac:dyDescent="0.3">
      <c r="A9437" s="1">
        <v>43862</v>
      </c>
      <c r="B9437" s="10" t="s">
        <v>239</v>
      </c>
      <c r="C9437">
        <v>319652</v>
      </c>
      <c r="D9437">
        <v>316136</v>
      </c>
    </row>
    <row r="9438" spans="1:4" x14ac:dyDescent="0.3">
      <c r="A9438" s="1">
        <v>43891</v>
      </c>
      <c r="B9438" s="10" t="s">
        <v>239</v>
      </c>
      <c r="C9438">
        <v>257193</v>
      </c>
      <c r="D9438">
        <v>263584</v>
      </c>
    </row>
    <row r="9439" spans="1:4" x14ac:dyDescent="0.3">
      <c r="A9439" s="1">
        <v>43922</v>
      </c>
      <c r="B9439" s="10" t="s">
        <v>239</v>
      </c>
      <c r="C9439">
        <v>69083</v>
      </c>
      <c r="D9439">
        <v>55893</v>
      </c>
    </row>
    <row r="9440" spans="1:4" x14ac:dyDescent="0.3">
      <c r="A9440" s="1">
        <v>43952</v>
      </c>
      <c r="B9440" s="10" t="s">
        <v>239</v>
      </c>
      <c r="C9440">
        <v>199193</v>
      </c>
      <c r="D9440">
        <v>202877</v>
      </c>
    </row>
    <row r="9441" spans="1:4" x14ac:dyDescent="0.3">
      <c r="A9441" s="1">
        <v>43983</v>
      </c>
      <c r="B9441" s="10" t="s">
        <v>239</v>
      </c>
      <c r="C9441">
        <v>286184</v>
      </c>
      <c r="D9441">
        <v>27375</v>
      </c>
    </row>
    <row r="9442" spans="1:4" x14ac:dyDescent="0.3">
      <c r="A9442" s="1">
        <v>44013</v>
      </c>
      <c r="B9442" s="10" t="s">
        <v>239</v>
      </c>
      <c r="C9442">
        <v>349143</v>
      </c>
      <c r="D9442">
        <v>336848</v>
      </c>
    </row>
    <row r="9443" spans="1:4" x14ac:dyDescent="0.3">
      <c r="A9443" s="1">
        <v>44044</v>
      </c>
      <c r="B9443" s="10" t="s">
        <v>239</v>
      </c>
      <c r="C9443">
        <v>296308</v>
      </c>
      <c r="D9443">
        <v>29058</v>
      </c>
    </row>
    <row r="9444" spans="1:4" x14ac:dyDescent="0.3">
      <c r="A9444" s="1">
        <v>44075</v>
      </c>
      <c r="B9444" s="10" t="s">
        <v>239</v>
      </c>
      <c r="C9444">
        <v>513682</v>
      </c>
      <c r="D9444">
        <v>45239</v>
      </c>
    </row>
    <row r="9445" spans="1:4" x14ac:dyDescent="0.3">
      <c r="A9445" s="1">
        <v>44105</v>
      </c>
      <c r="B9445" s="10" t="s">
        <v>239</v>
      </c>
      <c r="C9445">
        <v>439523</v>
      </c>
      <c r="D9445">
        <v>39737</v>
      </c>
    </row>
    <row r="9446" spans="1:4" x14ac:dyDescent="0.3">
      <c r="A9446" s="1">
        <v>44136</v>
      </c>
      <c r="B9446" s="10" t="s">
        <v>239</v>
      </c>
      <c r="C9446">
        <v>455374</v>
      </c>
      <c r="D9446">
        <v>385969</v>
      </c>
    </row>
    <row r="9447" spans="1:4" x14ac:dyDescent="0.3">
      <c r="A9447" s="1">
        <v>44166</v>
      </c>
      <c r="B9447" s="10" t="s">
        <v>239</v>
      </c>
      <c r="C9447">
        <v>231854</v>
      </c>
      <c r="D9447">
        <v>207384</v>
      </c>
    </row>
    <row r="9448" spans="1:4" x14ac:dyDescent="0.3">
      <c r="A9448" s="1">
        <v>44197</v>
      </c>
      <c r="B9448" s="10" t="s">
        <v>239</v>
      </c>
      <c r="C9448">
        <v>471506</v>
      </c>
      <c r="D9448">
        <v>429619</v>
      </c>
    </row>
    <row r="9449" spans="1:4" x14ac:dyDescent="0.3">
      <c r="A9449" s="1">
        <v>44228</v>
      </c>
      <c r="B9449" s="10" t="s">
        <v>239</v>
      </c>
      <c r="C9449">
        <v>447716</v>
      </c>
      <c r="D9449">
        <v>407502</v>
      </c>
    </row>
    <row r="9450" spans="1:4" x14ac:dyDescent="0.3">
      <c r="A9450" s="1">
        <v>44256</v>
      </c>
      <c r="B9450" s="10" t="s">
        <v>239</v>
      </c>
      <c r="C9450">
        <v>47522</v>
      </c>
      <c r="D9450">
        <v>45954</v>
      </c>
    </row>
    <row r="9451" spans="1:4" x14ac:dyDescent="0.3">
      <c r="A9451" s="1">
        <v>44287</v>
      </c>
      <c r="B9451" s="10" t="s">
        <v>239</v>
      </c>
      <c r="C9451">
        <v>413264</v>
      </c>
      <c r="D9451">
        <v>42973</v>
      </c>
    </row>
    <row r="9452" spans="1:4" x14ac:dyDescent="0.3">
      <c r="A9452" s="1">
        <v>44317</v>
      </c>
      <c r="B9452" s="10" t="s">
        <v>239</v>
      </c>
      <c r="C9452">
        <v>275878</v>
      </c>
      <c r="D9452">
        <v>273748</v>
      </c>
    </row>
    <row r="9453" spans="1:4" x14ac:dyDescent="0.3">
      <c r="A9453" s="1">
        <v>44348</v>
      </c>
      <c r="B9453" s="10" t="s">
        <v>239</v>
      </c>
      <c r="C9453">
        <v>411371</v>
      </c>
      <c r="D9453">
        <v>421763</v>
      </c>
    </row>
    <row r="9454" spans="1:4" x14ac:dyDescent="0.3">
      <c r="A9454" s="1">
        <v>44378</v>
      </c>
      <c r="B9454" s="10" t="s">
        <v>239</v>
      </c>
      <c r="C9454">
        <v>300128</v>
      </c>
      <c r="D9454">
        <v>291946</v>
      </c>
    </row>
    <row r="9455" spans="1:4" x14ac:dyDescent="0.3">
      <c r="A9455" s="1">
        <v>44409</v>
      </c>
      <c r="B9455" s="10" t="s">
        <v>239</v>
      </c>
      <c r="C9455">
        <v>290777</v>
      </c>
      <c r="D9455">
        <v>290035</v>
      </c>
    </row>
    <row r="9456" spans="1:4" x14ac:dyDescent="0.3">
      <c r="A9456" s="1">
        <v>44440</v>
      </c>
      <c r="B9456" s="10" t="s">
        <v>239</v>
      </c>
      <c r="C9456">
        <v>392379</v>
      </c>
      <c r="D9456">
        <v>385186</v>
      </c>
    </row>
    <row r="9457" spans="1:4" x14ac:dyDescent="0.3">
      <c r="A9457" s="1">
        <v>44470</v>
      </c>
      <c r="B9457" s="10" t="s">
        <v>239</v>
      </c>
      <c r="C9457">
        <v>313359</v>
      </c>
      <c r="D9457">
        <v>310176</v>
      </c>
    </row>
    <row r="9458" spans="1:4" x14ac:dyDescent="0.3">
      <c r="A9458" s="1">
        <v>44501</v>
      </c>
      <c r="B9458" s="10" t="s">
        <v>239</v>
      </c>
      <c r="C9458">
        <v>365959</v>
      </c>
      <c r="D9458">
        <v>358678</v>
      </c>
    </row>
    <row r="9459" spans="1:4" x14ac:dyDescent="0.3">
      <c r="A9459" s="1">
        <v>44531</v>
      </c>
      <c r="B9459" s="10" t="s">
        <v>239</v>
      </c>
      <c r="C9459">
        <v>134449</v>
      </c>
      <c r="D9459">
        <v>124999</v>
      </c>
    </row>
    <row r="9460" spans="1:4" x14ac:dyDescent="0.3">
      <c r="A9460" s="1">
        <v>44562</v>
      </c>
      <c r="B9460" s="10" t="s">
        <v>239</v>
      </c>
      <c r="C9460">
        <v>241091</v>
      </c>
      <c r="D9460">
        <v>224747</v>
      </c>
    </row>
    <row r="9461" spans="1:4" x14ac:dyDescent="0.3">
      <c r="A9461" s="1">
        <v>44593</v>
      </c>
      <c r="B9461" s="10" t="s">
        <v>239</v>
      </c>
      <c r="C9461">
        <v>279775</v>
      </c>
      <c r="D9461">
        <v>279648</v>
      </c>
    </row>
    <row r="9462" spans="1:4" x14ac:dyDescent="0.3">
      <c r="A9462" s="1">
        <v>44621</v>
      </c>
      <c r="B9462" s="10" t="s">
        <v>239</v>
      </c>
      <c r="C9462">
        <v>31434</v>
      </c>
      <c r="D9462">
        <v>308881</v>
      </c>
    </row>
    <row r="9463" spans="1:4" x14ac:dyDescent="0.3">
      <c r="A9463" s="1">
        <v>44652</v>
      </c>
      <c r="B9463" s="10" t="s">
        <v>239</v>
      </c>
      <c r="C9463">
        <v>259484</v>
      </c>
      <c r="D9463">
        <v>251007</v>
      </c>
    </row>
    <row r="9464" spans="1:4" x14ac:dyDescent="0.3">
      <c r="A9464" s="1">
        <v>44682</v>
      </c>
      <c r="B9464" s="10" t="s">
        <v>239</v>
      </c>
      <c r="C9464">
        <v>18762</v>
      </c>
      <c r="D9464">
        <v>183221</v>
      </c>
    </row>
    <row r="9465" spans="1:4" x14ac:dyDescent="0.3">
      <c r="A9465" s="1">
        <v>44713</v>
      </c>
      <c r="B9465" s="10" t="s">
        <v>239</v>
      </c>
      <c r="C9465">
        <v>226003</v>
      </c>
      <c r="D9465">
        <v>21896</v>
      </c>
    </row>
    <row r="9466" spans="1:4" x14ac:dyDescent="0.3">
      <c r="A9466" s="1">
        <v>44743</v>
      </c>
      <c r="B9466" s="10" t="s">
        <v>239</v>
      </c>
      <c r="C9466">
        <v>212197</v>
      </c>
      <c r="D9466">
        <v>19003</v>
      </c>
    </row>
    <row r="9467" spans="1:4" x14ac:dyDescent="0.3">
      <c r="A9467" s="1">
        <v>44774</v>
      </c>
      <c r="B9467" s="10" t="s">
        <v>239</v>
      </c>
      <c r="C9467">
        <v>217357</v>
      </c>
      <c r="D9467">
        <v>215817</v>
      </c>
    </row>
    <row r="9468" spans="1:4" x14ac:dyDescent="0.3">
      <c r="A9468" s="1">
        <v>44805</v>
      </c>
      <c r="B9468" s="10" t="s">
        <v>239</v>
      </c>
      <c r="C9468">
        <v>178069</v>
      </c>
      <c r="D9468">
        <v>166563</v>
      </c>
    </row>
    <row r="9469" spans="1:4" x14ac:dyDescent="0.3">
      <c r="A9469" s="1">
        <v>44835</v>
      </c>
      <c r="B9469" s="10" t="s">
        <v>239</v>
      </c>
      <c r="C9469">
        <v>177128</v>
      </c>
      <c r="D9469">
        <v>169847</v>
      </c>
    </row>
    <row r="9470" spans="1:4" x14ac:dyDescent="0.3">
      <c r="A9470" s="1">
        <v>42064</v>
      </c>
      <c r="B9470" s="10" t="s">
        <v>240</v>
      </c>
      <c r="C9470">
        <v>972</v>
      </c>
      <c r="D9470">
        <v>483</v>
      </c>
    </row>
    <row r="9471" spans="1:4" x14ac:dyDescent="0.3">
      <c r="A9471" s="1">
        <v>42248</v>
      </c>
      <c r="B9471" s="10" t="s">
        <v>240</v>
      </c>
      <c r="C9471">
        <v>24591</v>
      </c>
      <c r="D9471">
        <v>13095</v>
      </c>
    </row>
    <row r="9472" spans="1:4" x14ac:dyDescent="0.3">
      <c r="A9472" s="1">
        <v>42278</v>
      </c>
      <c r="B9472" s="10" t="s">
        <v>240</v>
      </c>
      <c r="C9472">
        <v>47498</v>
      </c>
      <c r="D9472">
        <v>23349</v>
      </c>
    </row>
    <row r="9473" spans="1:4" x14ac:dyDescent="0.3">
      <c r="A9473" s="1">
        <v>42309</v>
      </c>
      <c r="B9473" s="10" t="s">
        <v>240</v>
      </c>
      <c r="C9473">
        <v>48985</v>
      </c>
      <c r="D9473">
        <v>3001</v>
      </c>
    </row>
    <row r="9474" spans="1:4" x14ac:dyDescent="0.3">
      <c r="A9474" s="1">
        <v>42339</v>
      </c>
      <c r="B9474" s="10" t="s">
        <v>240</v>
      </c>
      <c r="C9474">
        <v>39625</v>
      </c>
      <c r="D9474">
        <v>2101</v>
      </c>
    </row>
    <row r="9475" spans="1:4" x14ac:dyDescent="0.3">
      <c r="A9475" s="1">
        <v>42370</v>
      </c>
      <c r="B9475" s="10" t="s">
        <v>240</v>
      </c>
      <c r="C9475">
        <v>55459</v>
      </c>
      <c r="D9475">
        <v>2942</v>
      </c>
    </row>
    <row r="9476" spans="1:4" x14ac:dyDescent="0.3">
      <c r="A9476" s="1">
        <v>42401</v>
      </c>
      <c r="B9476" s="10" t="s">
        <v>240</v>
      </c>
      <c r="C9476">
        <v>57902</v>
      </c>
      <c r="D9476">
        <v>29183</v>
      </c>
    </row>
    <row r="9477" spans="1:4" x14ac:dyDescent="0.3">
      <c r="A9477" s="1">
        <v>42430</v>
      </c>
      <c r="B9477" s="10" t="s">
        <v>240</v>
      </c>
      <c r="C9477">
        <v>63384</v>
      </c>
      <c r="D9477">
        <v>33527</v>
      </c>
    </row>
    <row r="9478" spans="1:4" x14ac:dyDescent="0.3">
      <c r="A9478" s="1">
        <v>42461</v>
      </c>
      <c r="B9478" s="10" t="s">
        <v>240</v>
      </c>
      <c r="C9478">
        <v>61022</v>
      </c>
      <c r="D9478">
        <v>2984</v>
      </c>
    </row>
    <row r="9479" spans="1:4" x14ac:dyDescent="0.3">
      <c r="A9479" s="1">
        <v>42491</v>
      </c>
      <c r="B9479" s="10" t="s">
        <v>240</v>
      </c>
      <c r="C9479">
        <v>61798</v>
      </c>
      <c r="D9479">
        <v>31864</v>
      </c>
    </row>
    <row r="9480" spans="1:4" x14ac:dyDescent="0.3">
      <c r="A9480" s="1">
        <v>42522</v>
      </c>
      <c r="B9480" s="10" t="s">
        <v>240</v>
      </c>
      <c r="C9480">
        <v>61729</v>
      </c>
      <c r="D9480">
        <v>32227</v>
      </c>
    </row>
    <row r="9481" spans="1:4" x14ac:dyDescent="0.3">
      <c r="A9481" s="1">
        <v>42552</v>
      </c>
      <c r="B9481" s="10" t="s">
        <v>240</v>
      </c>
      <c r="C9481">
        <v>52314</v>
      </c>
      <c r="D9481">
        <v>30345</v>
      </c>
    </row>
    <row r="9482" spans="1:4" x14ac:dyDescent="0.3">
      <c r="A9482" s="1">
        <v>42583</v>
      </c>
      <c r="B9482" s="10" t="s">
        <v>240</v>
      </c>
      <c r="C9482">
        <v>40501</v>
      </c>
      <c r="D9482">
        <v>17548</v>
      </c>
    </row>
    <row r="9483" spans="1:4" x14ac:dyDescent="0.3">
      <c r="A9483" s="1">
        <v>42614</v>
      </c>
      <c r="B9483" s="10" t="s">
        <v>240</v>
      </c>
      <c r="C9483">
        <v>60755</v>
      </c>
      <c r="D9483">
        <v>32228</v>
      </c>
    </row>
    <row r="9484" spans="1:4" x14ac:dyDescent="0.3">
      <c r="A9484" s="1">
        <v>42644</v>
      </c>
      <c r="B9484" s="10" t="s">
        <v>240</v>
      </c>
      <c r="C9484">
        <v>59647</v>
      </c>
      <c r="D9484">
        <v>31393</v>
      </c>
    </row>
    <row r="9485" spans="1:4" x14ac:dyDescent="0.3">
      <c r="A9485" s="1">
        <v>42675</v>
      </c>
      <c r="B9485" s="10" t="s">
        <v>240</v>
      </c>
      <c r="C9485">
        <v>59188</v>
      </c>
      <c r="D9485">
        <v>35306</v>
      </c>
    </row>
    <row r="9486" spans="1:4" x14ac:dyDescent="0.3">
      <c r="A9486" s="1">
        <v>42705</v>
      </c>
      <c r="B9486" s="10" t="s">
        <v>240</v>
      </c>
      <c r="C9486">
        <v>44464</v>
      </c>
      <c r="D9486">
        <v>29104</v>
      </c>
    </row>
    <row r="9487" spans="1:4" x14ac:dyDescent="0.3">
      <c r="A9487" s="1">
        <v>42736</v>
      </c>
      <c r="B9487" s="10" t="s">
        <v>240</v>
      </c>
      <c r="C9487">
        <v>6692</v>
      </c>
      <c r="D9487">
        <v>46941</v>
      </c>
    </row>
    <row r="9488" spans="1:4" x14ac:dyDescent="0.3">
      <c r="A9488" s="1">
        <v>42767</v>
      </c>
      <c r="B9488" s="10" t="s">
        <v>240</v>
      </c>
      <c r="C9488">
        <v>69939</v>
      </c>
      <c r="D9488">
        <v>46201</v>
      </c>
    </row>
    <row r="9489" spans="1:4" x14ac:dyDescent="0.3">
      <c r="A9489" s="1">
        <v>42795</v>
      </c>
      <c r="B9489" s="10" t="s">
        <v>240</v>
      </c>
      <c r="C9489">
        <v>8172</v>
      </c>
      <c r="D9489">
        <v>47804</v>
      </c>
    </row>
    <row r="9490" spans="1:4" x14ac:dyDescent="0.3">
      <c r="A9490" s="1">
        <v>42826</v>
      </c>
      <c r="B9490" s="10" t="s">
        <v>240</v>
      </c>
      <c r="C9490">
        <v>63823</v>
      </c>
      <c r="D9490">
        <v>33733</v>
      </c>
    </row>
    <row r="9491" spans="1:4" x14ac:dyDescent="0.3">
      <c r="A9491" s="1">
        <v>42856</v>
      </c>
      <c r="B9491" s="10" t="s">
        <v>240</v>
      </c>
      <c r="C9491">
        <v>7622</v>
      </c>
      <c r="D9491">
        <v>4999</v>
      </c>
    </row>
    <row r="9492" spans="1:4" x14ac:dyDescent="0.3">
      <c r="A9492" s="1">
        <v>42887</v>
      </c>
      <c r="B9492" s="10" t="s">
        <v>240</v>
      </c>
      <c r="C9492">
        <v>6621</v>
      </c>
      <c r="D9492">
        <v>40259</v>
      </c>
    </row>
    <row r="9493" spans="1:4" x14ac:dyDescent="0.3">
      <c r="A9493" s="1">
        <v>42917</v>
      </c>
      <c r="B9493" s="10" t="s">
        <v>240</v>
      </c>
      <c r="C9493">
        <v>59181</v>
      </c>
      <c r="D9493">
        <v>35995</v>
      </c>
    </row>
    <row r="9494" spans="1:4" x14ac:dyDescent="0.3">
      <c r="A9494" s="1">
        <v>42948</v>
      </c>
      <c r="B9494" s="10" t="s">
        <v>240</v>
      </c>
      <c r="C9494">
        <v>67928</v>
      </c>
      <c r="D9494">
        <v>46437</v>
      </c>
    </row>
    <row r="9495" spans="1:4" x14ac:dyDescent="0.3">
      <c r="A9495" s="1">
        <v>42979</v>
      </c>
      <c r="B9495" s="10" t="s">
        <v>240</v>
      </c>
      <c r="C9495">
        <v>84273</v>
      </c>
      <c r="D9495">
        <v>58392</v>
      </c>
    </row>
    <row r="9496" spans="1:4" x14ac:dyDescent="0.3">
      <c r="A9496" s="1">
        <v>43009</v>
      </c>
      <c r="B9496" s="10" t="s">
        <v>240</v>
      </c>
      <c r="C9496">
        <v>71074</v>
      </c>
      <c r="D9496">
        <v>45683</v>
      </c>
    </row>
    <row r="9497" spans="1:4" x14ac:dyDescent="0.3">
      <c r="A9497" s="1">
        <v>43040</v>
      </c>
      <c r="B9497" s="10" t="s">
        <v>240</v>
      </c>
      <c r="C9497">
        <v>7195</v>
      </c>
      <c r="D9497">
        <v>52745</v>
      </c>
    </row>
    <row r="9498" spans="1:4" x14ac:dyDescent="0.3">
      <c r="A9498" s="1">
        <v>43070</v>
      </c>
      <c r="B9498" s="10" t="s">
        <v>240</v>
      </c>
      <c r="C9498">
        <v>58435</v>
      </c>
      <c r="D9498">
        <v>39944</v>
      </c>
    </row>
    <row r="9499" spans="1:4" x14ac:dyDescent="0.3">
      <c r="A9499" s="1">
        <v>43101</v>
      </c>
      <c r="B9499" s="10" t="s">
        <v>240</v>
      </c>
      <c r="C9499">
        <v>64756</v>
      </c>
      <c r="D9499">
        <v>4463</v>
      </c>
    </row>
    <row r="9500" spans="1:4" x14ac:dyDescent="0.3">
      <c r="A9500" s="1">
        <v>43132</v>
      </c>
      <c r="B9500" s="10" t="s">
        <v>240</v>
      </c>
      <c r="C9500">
        <v>83365</v>
      </c>
      <c r="D9500">
        <v>64143</v>
      </c>
    </row>
    <row r="9501" spans="1:4" x14ac:dyDescent="0.3">
      <c r="A9501" s="1">
        <v>43160</v>
      </c>
      <c r="B9501" s="10" t="s">
        <v>240</v>
      </c>
      <c r="C9501">
        <v>7914</v>
      </c>
      <c r="D9501">
        <v>55807</v>
      </c>
    </row>
    <row r="9502" spans="1:4" x14ac:dyDescent="0.3">
      <c r="A9502" s="1">
        <v>43191</v>
      </c>
      <c r="B9502" s="10" t="s">
        <v>240</v>
      </c>
      <c r="C9502">
        <v>80397</v>
      </c>
      <c r="D9502">
        <v>59693</v>
      </c>
    </row>
    <row r="9503" spans="1:4" x14ac:dyDescent="0.3">
      <c r="A9503" s="1">
        <v>43221</v>
      </c>
      <c r="B9503" s="10" t="s">
        <v>240</v>
      </c>
      <c r="C9503">
        <v>79457</v>
      </c>
      <c r="D9503">
        <v>60594</v>
      </c>
    </row>
    <row r="9504" spans="1:4" x14ac:dyDescent="0.3">
      <c r="A9504" s="1">
        <v>43252</v>
      </c>
      <c r="B9504" s="10" t="s">
        <v>240</v>
      </c>
      <c r="C9504">
        <v>83643</v>
      </c>
      <c r="D9504">
        <v>60335</v>
      </c>
    </row>
    <row r="9505" spans="1:4" x14ac:dyDescent="0.3">
      <c r="A9505" s="1">
        <v>43282</v>
      </c>
      <c r="B9505" s="10" t="s">
        <v>240</v>
      </c>
      <c r="C9505">
        <v>71527</v>
      </c>
      <c r="D9505">
        <v>58768</v>
      </c>
    </row>
    <row r="9506" spans="1:4" x14ac:dyDescent="0.3">
      <c r="A9506" s="1">
        <v>43313</v>
      </c>
      <c r="B9506" s="10" t="s">
        <v>240</v>
      </c>
      <c r="C9506">
        <v>43488</v>
      </c>
      <c r="D9506">
        <v>34274</v>
      </c>
    </row>
    <row r="9507" spans="1:4" x14ac:dyDescent="0.3">
      <c r="A9507" s="1">
        <v>43344</v>
      </c>
      <c r="B9507" s="10" t="s">
        <v>240</v>
      </c>
      <c r="C9507">
        <v>7049</v>
      </c>
      <c r="D9507">
        <v>62234</v>
      </c>
    </row>
    <row r="9508" spans="1:4" x14ac:dyDescent="0.3">
      <c r="A9508" s="1">
        <v>43374</v>
      </c>
      <c r="B9508" s="10" t="s">
        <v>240</v>
      </c>
      <c r="C9508">
        <v>66623</v>
      </c>
      <c r="D9508">
        <v>42802</v>
      </c>
    </row>
    <row r="9509" spans="1:4" x14ac:dyDescent="0.3">
      <c r="A9509" s="1">
        <v>43405</v>
      </c>
      <c r="B9509" s="10" t="s">
        <v>240</v>
      </c>
      <c r="C9509">
        <v>45413</v>
      </c>
      <c r="D9509">
        <v>39352</v>
      </c>
    </row>
    <row r="9510" spans="1:4" x14ac:dyDescent="0.3">
      <c r="A9510" s="1">
        <v>43435</v>
      </c>
      <c r="B9510" s="10" t="s">
        <v>240</v>
      </c>
      <c r="C9510">
        <v>39256</v>
      </c>
      <c r="D9510">
        <v>26469</v>
      </c>
    </row>
    <row r="9511" spans="1:4" x14ac:dyDescent="0.3">
      <c r="A9511" s="1">
        <v>43466</v>
      </c>
      <c r="B9511" s="10" t="s">
        <v>240</v>
      </c>
      <c r="C9511">
        <v>64003</v>
      </c>
      <c r="D9511">
        <v>64089</v>
      </c>
    </row>
    <row r="9512" spans="1:4" x14ac:dyDescent="0.3">
      <c r="A9512" s="1">
        <v>43497</v>
      </c>
      <c r="B9512" s="10" t="s">
        <v>240</v>
      </c>
      <c r="C9512">
        <v>52418</v>
      </c>
      <c r="D9512">
        <v>45026</v>
      </c>
    </row>
    <row r="9513" spans="1:4" x14ac:dyDescent="0.3">
      <c r="A9513" s="1">
        <v>43525</v>
      </c>
      <c r="B9513" s="10" t="s">
        <v>240</v>
      </c>
      <c r="C9513">
        <v>65575</v>
      </c>
      <c r="D9513">
        <v>62075</v>
      </c>
    </row>
    <row r="9514" spans="1:4" x14ac:dyDescent="0.3">
      <c r="A9514" s="1">
        <v>43556</v>
      </c>
      <c r="B9514" s="10" t="s">
        <v>240</v>
      </c>
      <c r="C9514">
        <v>45481</v>
      </c>
      <c r="D9514">
        <v>41517</v>
      </c>
    </row>
    <row r="9515" spans="1:4" x14ac:dyDescent="0.3">
      <c r="A9515" s="1">
        <v>43586</v>
      </c>
      <c r="B9515" s="10" t="s">
        <v>240</v>
      </c>
      <c r="C9515">
        <v>78375</v>
      </c>
      <c r="D9515">
        <v>62847</v>
      </c>
    </row>
    <row r="9516" spans="1:4" x14ac:dyDescent="0.3">
      <c r="A9516" s="1">
        <v>43617</v>
      </c>
      <c r="B9516" s="10" t="s">
        <v>240</v>
      </c>
      <c r="C9516">
        <v>7026</v>
      </c>
      <c r="D9516">
        <v>55714</v>
      </c>
    </row>
    <row r="9517" spans="1:4" x14ac:dyDescent="0.3">
      <c r="A9517" s="1">
        <v>43647</v>
      </c>
      <c r="B9517" s="10" t="s">
        <v>240</v>
      </c>
      <c r="C9517">
        <v>70575</v>
      </c>
      <c r="D9517">
        <v>48922</v>
      </c>
    </row>
    <row r="9518" spans="1:4" x14ac:dyDescent="0.3">
      <c r="A9518" s="1">
        <v>43678</v>
      </c>
      <c r="B9518" s="10" t="s">
        <v>240</v>
      </c>
      <c r="C9518">
        <v>25652</v>
      </c>
      <c r="D9518">
        <v>22369</v>
      </c>
    </row>
    <row r="9519" spans="1:4" x14ac:dyDescent="0.3">
      <c r="A9519" s="1">
        <v>43709</v>
      </c>
      <c r="B9519" s="10" t="s">
        <v>240</v>
      </c>
      <c r="C9519">
        <v>68764</v>
      </c>
      <c r="D9519">
        <v>5962</v>
      </c>
    </row>
    <row r="9520" spans="1:4" x14ac:dyDescent="0.3">
      <c r="A9520" s="1">
        <v>43739</v>
      </c>
      <c r="B9520" s="10" t="s">
        <v>240</v>
      </c>
      <c r="C9520">
        <v>67543</v>
      </c>
      <c r="D9520">
        <v>54328</v>
      </c>
    </row>
    <row r="9521" spans="1:4" x14ac:dyDescent="0.3">
      <c r="A9521" s="1">
        <v>43770</v>
      </c>
      <c r="B9521" s="10" t="s">
        <v>240</v>
      </c>
      <c r="C9521">
        <v>59224</v>
      </c>
      <c r="D9521">
        <v>47844</v>
      </c>
    </row>
    <row r="9522" spans="1:4" x14ac:dyDescent="0.3">
      <c r="A9522" s="1">
        <v>43800</v>
      </c>
      <c r="B9522" s="10" t="s">
        <v>240</v>
      </c>
      <c r="C9522">
        <v>41075</v>
      </c>
      <c r="D9522">
        <v>37801</v>
      </c>
    </row>
    <row r="9523" spans="1:4" x14ac:dyDescent="0.3">
      <c r="A9523" s="1">
        <v>43831</v>
      </c>
      <c r="B9523" s="10" t="s">
        <v>240</v>
      </c>
      <c r="C9523">
        <v>80958</v>
      </c>
      <c r="D9523">
        <v>68895</v>
      </c>
    </row>
    <row r="9524" spans="1:4" x14ac:dyDescent="0.3">
      <c r="A9524" s="1">
        <v>43862</v>
      </c>
      <c r="B9524" s="10" t="s">
        <v>240</v>
      </c>
      <c r="C9524">
        <v>72077</v>
      </c>
      <c r="D9524">
        <v>62085</v>
      </c>
    </row>
    <row r="9525" spans="1:4" x14ac:dyDescent="0.3">
      <c r="A9525" s="1">
        <v>43891</v>
      </c>
      <c r="B9525" s="10" t="s">
        <v>240</v>
      </c>
      <c r="C9525">
        <v>40308</v>
      </c>
      <c r="D9525">
        <v>30662</v>
      </c>
    </row>
    <row r="9526" spans="1:4" x14ac:dyDescent="0.3">
      <c r="A9526" s="1">
        <v>43922</v>
      </c>
      <c r="B9526" s="10" t="s">
        <v>240</v>
      </c>
      <c r="C9526">
        <v>1882</v>
      </c>
      <c r="D9526">
        <v>111</v>
      </c>
    </row>
    <row r="9527" spans="1:4" x14ac:dyDescent="0.3">
      <c r="A9527" s="1">
        <v>43952</v>
      </c>
      <c r="B9527" s="10" t="s">
        <v>240</v>
      </c>
      <c r="C9527">
        <v>47831</v>
      </c>
      <c r="D9527">
        <v>35948</v>
      </c>
    </row>
    <row r="9528" spans="1:4" x14ac:dyDescent="0.3">
      <c r="A9528" s="1">
        <v>43983</v>
      </c>
      <c r="B9528" s="10" t="s">
        <v>240</v>
      </c>
      <c r="C9528">
        <v>67188</v>
      </c>
      <c r="D9528">
        <v>59044</v>
      </c>
    </row>
    <row r="9529" spans="1:4" x14ac:dyDescent="0.3">
      <c r="A9529" s="1">
        <v>44013</v>
      </c>
      <c r="B9529" s="10" t="s">
        <v>240</v>
      </c>
      <c r="C9529">
        <v>7167</v>
      </c>
      <c r="D9529">
        <v>54898</v>
      </c>
    </row>
    <row r="9530" spans="1:4" x14ac:dyDescent="0.3">
      <c r="A9530" s="1">
        <v>44044</v>
      </c>
      <c r="B9530" s="10" t="s">
        <v>240</v>
      </c>
      <c r="C9530">
        <v>31636</v>
      </c>
      <c r="D9530">
        <v>27442</v>
      </c>
    </row>
    <row r="9531" spans="1:4" x14ac:dyDescent="0.3">
      <c r="A9531" s="1">
        <v>44075</v>
      </c>
      <c r="B9531" s="10" t="s">
        <v>240</v>
      </c>
      <c r="C9531">
        <v>67628</v>
      </c>
      <c r="D9531">
        <v>58366</v>
      </c>
    </row>
    <row r="9532" spans="1:4" x14ac:dyDescent="0.3">
      <c r="A9532" s="1">
        <v>44105</v>
      </c>
      <c r="B9532" s="10" t="s">
        <v>240</v>
      </c>
      <c r="C9532">
        <v>71975</v>
      </c>
      <c r="D9532">
        <v>51799</v>
      </c>
    </row>
    <row r="9533" spans="1:4" x14ac:dyDescent="0.3">
      <c r="A9533" s="1">
        <v>44136</v>
      </c>
      <c r="B9533" s="10" t="s">
        <v>240</v>
      </c>
      <c r="C9533">
        <v>62806</v>
      </c>
      <c r="D9533">
        <v>53232</v>
      </c>
    </row>
    <row r="9534" spans="1:4" x14ac:dyDescent="0.3">
      <c r="A9534" s="1">
        <v>44166</v>
      </c>
      <c r="B9534" s="10" t="s">
        <v>240</v>
      </c>
      <c r="C9534">
        <v>34691</v>
      </c>
      <c r="D9534">
        <v>28232</v>
      </c>
    </row>
    <row r="9535" spans="1:4" x14ac:dyDescent="0.3">
      <c r="A9535" s="1">
        <v>44197</v>
      </c>
      <c r="B9535" s="10" t="s">
        <v>240</v>
      </c>
      <c r="C9535">
        <v>72658</v>
      </c>
      <c r="D9535">
        <v>51119</v>
      </c>
    </row>
    <row r="9536" spans="1:4" x14ac:dyDescent="0.3">
      <c r="A9536" s="1">
        <v>44228</v>
      </c>
      <c r="B9536" s="10" t="s">
        <v>240</v>
      </c>
      <c r="C9536">
        <v>73916</v>
      </c>
      <c r="D9536">
        <v>57077</v>
      </c>
    </row>
    <row r="9537" spans="1:4" x14ac:dyDescent="0.3">
      <c r="A9537" s="1">
        <v>44256</v>
      </c>
      <c r="B9537" s="10" t="s">
        <v>240</v>
      </c>
      <c r="C9537">
        <v>94805</v>
      </c>
      <c r="D9537">
        <v>63963</v>
      </c>
    </row>
    <row r="9538" spans="1:4" x14ac:dyDescent="0.3">
      <c r="A9538" s="1">
        <v>44287</v>
      </c>
      <c r="B9538" s="10" t="s">
        <v>240</v>
      </c>
      <c r="C9538">
        <v>66955</v>
      </c>
      <c r="D9538">
        <v>60433</v>
      </c>
    </row>
    <row r="9539" spans="1:4" x14ac:dyDescent="0.3">
      <c r="A9539" s="1">
        <v>44317</v>
      </c>
      <c r="B9539" s="10" t="s">
        <v>240</v>
      </c>
      <c r="C9539">
        <v>69101</v>
      </c>
      <c r="D9539">
        <v>61823</v>
      </c>
    </row>
    <row r="9540" spans="1:4" x14ac:dyDescent="0.3">
      <c r="A9540" s="1">
        <v>44348</v>
      </c>
      <c r="B9540" s="10" t="s">
        <v>240</v>
      </c>
      <c r="C9540">
        <v>82043</v>
      </c>
      <c r="D9540">
        <v>76405</v>
      </c>
    </row>
    <row r="9541" spans="1:4" x14ac:dyDescent="0.3">
      <c r="A9541" s="1">
        <v>44378</v>
      </c>
      <c r="B9541" s="10" t="s">
        <v>240</v>
      </c>
      <c r="C9541">
        <v>62958</v>
      </c>
      <c r="D9541">
        <v>60756</v>
      </c>
    </row>
    <row r="9542" spans="1:4" x14ac:dyDescent="0.3">
      <c r="A9542" s="1">
        <v>44409</v>
      </c>
      <c r="B9542" s="10" t="s">
        <v>240</v>
      </c>
      <c r="C9542">
        <v>42295</v>
      </c>
      <c r="D9542">
        <v>37732</v>
      </c>
    </row>
    <row r="9543" spans="1:4" x14ac:dyDescent="0.3">
      <c r="A9543" s="1">
        <v>44440</v>
      </c>
      <c r="B9543" s="10" t="s">
        <v>240</v>
      </c>
      <c r="C9543">
        <v>32992</v>
      </c>
      <c r="D9543">
        <v>28578</v>
      </c>
    </row>
    <row r="9544" spans="1:4" x14ac:dyDescent="0.3">
      <c r="A9544" s="1">
        <v>44470</v>
      </c>
      <c r="B9544" s="10" t="s">
        <v>240</v>
      </c>
      <c r="C9544">
        <v>80078</v>
      </c>
      <c r="D9544">
        <v>69286</v>
      </c>
    </row>
    <row r="9545" spans="1:4" x14ac:dyDescent="0.3">
      <c r="A9545" s="1">
        <v>44501</v>
      </c>
      <c r="B9545" s="10" t="s">
        <v>240</v>
      </c>
      <c r="C9545">
        <v>73631</v>
      </c>
      <c r="D9545">
        <v>61055</v>
      </c>
    </row>
    <row r="9546" spans="1:4" x14ac:dyDescent="0.3">
      <c r="A9546" s="1">
        <v>44531</v>
      </c>
      <c r="B9546" s="10" t="s">
        <v>240</v>
      </c>
      <c r="C9546">
        <v>42998</v>
      </c>
      <c r="D9546">
        <v>31617</v>
      </c>
    </row>
    <row r="9547" spans="1:4" x14ac:dyDescent="0.3">
      <c r="A9547" s="1">
        <v>44562</v>
      </c>
      <c r="B9547" s="10" t="s">
        <v>240</v>
      </c>
      <c r="C9547">
        <v>79702</v>
      </c>
      <c r="D9547">
        <v>68346</v>
      </c>
    </row>
    <row r="9548" spans="1:4" x14ac:dyDescent="0.3">
      <c r="A9548" s="1">
        <v>44593</v>
      </c>
      <c r="B9548" s="10" t="s">
        <v>240</v>
      </c>
      <c r="C9548">
        <v>80683</v>
      </c>
      <c r="D9548">
        <v>75145</v>
      </c>
    </row>
    <row r="9549" spans="1:4" x14ac:dyDescent="0.3">
      <c r="A9549" s="1">
        <v>44621</v>
      </c>
      <c r="B9549" s="10" t="s">
        <v>240</v>
      </c>
      <c r="C9549">
        <v>69886</v>
      </c>
      <c r="D9549">
        <v>57866</v>
      </c>
    </row>
    <row r="9550" spans="1:4" x14ac:dyDescent="0.3">
      <c r="A9550" s="1">
        <v>44652</v>
      </c>
      <c r="B9550" s="10" t="s">
        <v>240</v>
      </c>
      <c r="C9550">
        <v>59717</v>
      </c>
      <c r="D9550">
        <v>50996</v>
      </c>
    </row>
    <row r="9551" spans="1:4" x14ac:dyDescent="0.3">
      <c r="A9551" s="1">
        <v>44682</v>
      </c>
      <c r="B9551" s="10" t="s">
        <v>240</v>
      </c>
      <c r="C9551">
        <v>83853</v>
      </c>
      <c r="D9551">
        <v>72594</v>
      </c>
    </row>
    <row r="9552" spans="1:4" x14ac:dyDescent="0.3">
      <c r="A9552" s="1">
        <v>44713</v>
      </c>
      <c r="B9552" s="10" t="s">
        <v>240</v>
      </c>
      <c r="C9552">
        <v>82203</v>
      </c>
      <c r="D9552">
        <v>64208</v>
      </c>
    </row>
    <row r="9553" spans="1:4" x14ac:dyDescent="0.3">
      <c r="A9553" s="1">
        <v>44743</v>
      </c>
      <c r="B9553" s="10" t="s">
        <v>240</v>
      </c>
      <c r="C9553">
        <v>45174</v>
      </c>
      <c r="D9553">
        <v>3672</v>
      </c>
    </row>
    <row r="9554" spans="1:4" x14ac:dyDescent="0.3">
      <c r="A9554" s="1">
        <v>44774</v>
      </c>
      <c r="B9554" s="10" t="s">
        <v>240</v>
      </c>
      <c r="C9554">
        <v>21344</v>
      </c>
      <c r="D9554">
        <v>16693</v>
      </c>
    </row>
    <row r="9555" spans="1:4" x14ac:dyDescent="0.3">
      <c r="A9555" s="1">
        <v>44805</v>
      </c>
      <c r="B9555" s="10" t="s">
        <v>240</v>
      </c>
      <c r="C9555">
        <v>99908</v>
      </c>
      <c r="D9555">
        <v>84117</v>
      </c>
    </row>
    <row r="9556" spans="1:4" x14ac:dyDescent="0.3">
      <c r="A9556" s="1">
        <v>44835</v>
      </c>
      <c r="B9556" s="10" t="s">
        <v>240</v>
      </c>
      <c r="C9556">
        <v>77977</v>
      </c>
      <c r="D9556">
        <v>65418</v>
      </c>
    </row>
    <row r="9557" spans="1:4" x14ac:dyDescent="0.3">
      <c r="A9557" s="1">
        <v>41640</v>
      </c>
      <c r="B9557" s="10" t="s">
        <v>241</v>
      </c>
      <c r="C9557">
        <v>668443</v>
      </c>
      <c r="D9557">
        <v>558074</v>
      </c>
    </row>
    <row r="9558" spans="1:4" x14ac:dyDescent="0.3">
      <c r="A9558" s="1">
        <v>41671</v>
      </c>
      <c r="B9558" s="10" t="s">
        <v>241</v>
      </c>
      <c r="C9558">
        <v>467924</v>
      </c>
      <c r="D9558">
        <v>398452</v>
      </c>
    </row>
    <row r="9559" spans="1:4" x14ac:dyDescent="0.3">
      <c r="A9559" s="1">
        <v>41699</v>
      </c>
      <c r="B9559" s="10" t="s">
        <v>241</v>
      </c>
      <c r="C9559">
        <v>487402</v>
      </c>
      <c r="D9559">
        <v>424129</v>
      </c>
    </row>
    <row r="9560" spans="1:4" x14ac:dyDescent="0.3">
      <c r="A9560" s="1">
        <v>41730</v>
      </c>
      <c r="B9560" s="10" t="s">
        <v>241</v>
      </c>
      <c r="C9560">
        <v>439084</v>
      </c>
      <c r="D9560">
        <v>359859</v>
      </c>
    </row>
    <row r="9561" spans="1:4" x14ac:dyDescent="0.3">
      <c r="A9561" s="1">
        <v>41760</v>
      </c>
      <c r="B9561" s="10" t="s">
        <v>241</v>
      </c>
      <c r="C9561">
        <v>480867</v>
      </c>
      <c r="D9561">
        <v>374894</v>
      </c>
    </row>
    <row r="9562" spans="1:4" x14ac:dyDescent="0.3">
      <c r="A9562" s="1">
        <v>41791</v>
      </c>
      <c r="B9562" s="10" t="s">
        <v>241</v>
      </c>
      <c r="C9562">
        <v>403777</v>
      </c>
      <c r="D9562">
        <v>304711</v>
      </c>
    </row>
    <row r="9563" spans="1:4" x14ac:dyDescent="0.3">
      <c r="A9563" s="1">
        <v>41821</v>
      </c>
      <c r="B9563" s="10" t="s">
        <v>241</v>
      </c>
      <c r="C9563">
        <v>618676</v>
      </c>
      <c r="D9563">
        <v>513983</v>
      </c>
    </row>
    <row r="9564" spans="1:4" x14ac:dyDescent="0.3">
      <c r="A9564" s="1">
        <v>41852</v>
      </c>
      <c r="B9564" s="10" t="s">
        <v>241</v>
      </c>
      <c r="C9564">
        <v>52345</v>
      </c>
      <c r="D9564">
        <v>389739</v>
      </c>
    </row>
    <row r="9565" spans="1:4" x14ac:dyDescent="0.3">
      <c r="A9565" s="1">
        <v>41883</v>
      </c>
      <c r="B9565" s="10" t="s">
        <v>241</v>
      </c>
      <c r="C9565">
        <v>589432</v>
      </c>
      <c r="D9565">
        <v>427646</v>
      </c>
    </row>
    <row r="9566" spans="1:4" x14ac:dyDescent="0.3">
      <c r="A9566" s="1">
        <v>41913</v>
      </c>
      <c r="B9566" s="10" t="s">
        <v>241</v>
      </c>
      <c r="C9566">
        <v>658306</v>
      </c>
      <c r="D9566">
        <v>495843</v>
      </c>
    </row>
    <row r="9567" spans="1:4" x14ac:dyDescent="0.3">
      <c r="A9567" s="1">
        <v>41944</v>
      </c>
      <c r="B9567" s="10" t="s">
        <v>241</v>
      </c>
      <c r="C9567">
        <v>578166</v>
      </c>
      <c r="D9567">
        <v>415989</v>
      </c>
    </row>
    <row r="9568" spans="1:4" x14ac:dyDescent="0.3">
      <c r="A9568" s="1">
        <v>41974</v>
      </c>
      <c r="B9568" s="10" t="s">
        <v>241</v>
      </c>
      <c r="C9568">
        <v>332462</v>
      </c>
      <c r="D9568">
        <v>240973</v>
      </c>
    </row>
    <row r="9569" spans="1:4" x14ac:dyDescent="0.3">
      <c r="A9569" s="1">
        <v>42005</v>
      </c>
      <c r="B9569" s="10" t="s">
        <v>241</v>
      </c>
      <c r="C9569">
        <v>377126</v>
      </c>
      <c r="D9569">
        <v>301085</v>
      </c>
    </row>
    <row r="9570" spans="1:4" x14ac:dyDescent="0.3">
      <c r="A9570" s="1">
        <v>42036</v>
      </c>
      <c r="B9570" s="10" t="s">
        <v>241</v>
      </c>
      <c r="C9570">
        <v>400835</v>
      </c>
      <c r="D9570">
        <v>290031</v>
      </c>
    </row>
    <row r="9571" spans="1:4" x14ac:dyDescent="0.3">
      <c r="A9571" s="1">
        <v>42064</v>
      </c>
      <c r="B9571" s="10" t="s">
        <v>241</v>
      </c>
      <c r="C9571">
        <v>446884</v>
      </c>
      <c r="D9571">
        <v>345647</v>
      </c>
    </row>
    <row r="9572" spans="1:4" x14ac:dyDescent="0.3">
      <c r="A9572" s="1">
        <v>42095</v>
      </c>
      <c r="B9572" s="10" t="s">
        <v>241</v>
      </c>
      <c r="C9572">
        <v>371298</v>
      </c>
      <c r="D9572">
        <v>301655</v>
      </c>
    </row>
    <row r="9573" spans="1:4" x14ac:dyDescent="0.3">
      <c r="A9573" s="1">
        <v>42125</v>
      </c>
      <c r="B9573" s="10" t="s">
        <v>241</v>
      </c>
      <c r="C9573">
        <v>359949</v>
      </c>
      <c r="D9573">
        <v>305433</v>
      </c>
    </row>
    <row r="9574" spans="1:4" x14ac:dyDescent="0.3">
      <c r="A9574" s="1">
        <v>42156</v>
      </c>
      <c r="B9574" s="10" t="s">
        <v>241</v>
      </c>
      <c r="C9574">
        <v>506279</v>
      </c>
      <c r="D9574">
        <v>405137</v>
      </c>
    </row>
    <row r="9575" spans="1:4" x14ac:dyDescent="0.3">
      <c r="A9575" s="1">
        <v>42186</v>
      </c>
      <c r="B9575" s="10" t="s">
        <v>241</v>
      </c>
      <c r="C9575">
        <v>525263</v>
      </c>
      <c r="D9575">
        <v>416058</v>
      </c>
    </row>
    <row r="9576" spans="1:4" x14ac:dyDescent="0.3">
      <c r="A9576" s="1">
        <v>42217</v>
      </c>
      <c r="B9576" s="10" t="s">
        <v>241</v>
      </c>
      <c r="C9576">
        <v>298086</v>
      </c>
      <c r="D9576">
        <v>216554</v>
      </c>
    </row>
    <row r="9577" spans="1:4" x14ac:dyDescent="0.3">
      <c r="A9577" s="1">
        <v>42248</v>
      </c>
      <c r="B9577" s="10" t="s">
        <v>241</v>
      </c>
      <c r="C9577">
        <v>507528</v>
      </c>
      <c r="D9577">
        <v>39831</v>
      </c>
    </row>
    <row r="9578" spans="1:4" x14ac:dyDescent="0.3">
      <c r="A9578" s="1">
        <v>42278</v>
      </c>
      <c r="B9578" s="10" t="s">
        <v>241</v>
      </c>
      <c r="C9578">
        <v>643154</v>
      </c>
      <c r="D9578">
        <v>502291</v>
      </c>
    </row>
    <row r="9579" spans="1:4" x14ac:dyDescent="0.3">
      <c r="A9579" s="1">
        <v>42309</v>
      </c>
      <c r="B9579" s="10" t="s">
        <v>241</v>
      </c>
      <c r="C9579">
        <v>567529</v>
      </c>
      <c r="D9579">
        <v>431279</v>
      </c>
    </row>
    <row r="9580" spans="1:4" x14ac:dyDescent="0.3">
      <c r="A9580" s="1">
        <v>42339</v>
      </c>
      <c r="B9580" s="10" t="s">
        <v>241</v>
      </c>
      <c r="C9580">
        <v>407297</v>
      </c>
      <c r="D9580">
        <v>281844</v>
      </c>
    </row>
    <row r="9581" spans="1:4" x14ac:dyDescent="0.3">
      <c r="A9581" s="1">
        <v>42370</v>
      </c>
      <c r="B9581" s="10" t="s">
        <v>241</v>
      </c>
      <c r="C9581">
        <v>391959</v>
      </c>
      <c r="D9581">
        <v>240202</v>
      </c>
    </row>
    <row r="9582" spans="1:4" x14ac:dyDescent="0.3">
      <c r="A9582" s="1">
        <v>42401</v>
      </c>
      <c r="B9582" s="10" t="s">
        <v>241</v>
      </c>
      <c r="C9582">
        <v>628197</v>
      </c>
      <c r="D9582">
        <v>41438</v>
      </c>
    </row>
    <row r="9583" spans="1:4" x14ac:dyDescent="0.3">
      <c r="A9583" s="1">
        <v>42430</v>
      </c>
      <c r="B9583" s="10" t="s">
        <v>241</v>
      </c>
      <c r="C9583">
        <v>70935</v>
      </c>
      <c r="D9583">
        <v>427392</v>
      </c>
    </row>
    <row r="9584" spans="1:4" x14ac:dyDescent="0.3">
      <c r="A9584" s="1">
        <v>42461</v>
      </c>
      <c r="B9584" s="10" t="s">
        <v>241</v>
      </c>
      <c r="C9584">
        <v>753898</v>
      </c>
      <c r="D9584">
        <v>636384</v>
      </c>
    </row>
    <row r="9585" spans="1:4" x14ac:dyDescent="0.3">
      <c r="A9585" s="1">
        <v>42491</v>
      </c>
      <c r="B9585" s="10" t="s">
        <v>241</v>
      </c>
      <c r="C9585">
        <v>698925</v>
      </c>
      <c r="D9585">
        <v>484144</v>
      </c>
    </row>
    <row r="9586" spans="1:4" x14ac:dyDescent="0.3">
      <c r="A9586" s="1">
        <v>42522</v>
      </c>
      <c r="B9586" s="10" t="s">
        <v>241</v>
      </c>
      <c r="C9586">
        <v>771006</v>
      </c>
      <c r="D9586">
        <v>495475</v>
      </c>
    </row>
    <row r="9587" spans="1:4" x14ac:dyDescent="0.3">
      <c r="A9587" s="1">
        <v>42552</v>
      </c>
      <c r="B9587" s="10" t="s">
        <v>241</v>
      </c>
      <c r="C9587">
        <v>615937</v>
      </c>
      <c r="D9587">
        <v>376157</v>
      </c>
    </row>
    <row r="9588" spans="1:4" x14ac:dyDescent="0.3">
      <c r="A9588" s="1">
        <v>42583</v>
      </c>
      <c r="B9588" s="10" t="s">
        <v>241</v>
      </c>
      <c r="C9588">
        <v>795339</v>
      </c>
      <c r="D9588">
        <v>483355</v>
      </c>
    </row>
    <row r="9589" spans="1:4" x14ac:dyDescent="0.3">
      <c r="A9589" s="1">
        <v>42614</v>
      </c>
      <c r="B9589" s="10" t="s">
        <v>241</v>
      </c>
      <c r="C9589">
        <v>67497</v>
      </c>
      <c r="D9589">
        <v>429516</v>
      </c>
    </row>
    <row r="9590" spans="1:4" x14ac:dyDescent="0.3">
      <c r="A9590" s="1">
        <v>42644</v>
      </c>
      <c r="B9590" s="10" t="s">
        <v>241</v>
      </c>
      <c r="C9590">
        <v>6461</v>
      </c>
      <c r="D9590">
        <v>336123</v>
      </c>
    </row>
    <row r="9591" spans="1:4" x14ac:dyDescent="0.3">
      <c r="A9591" s="1">
        <v>42675</v>
      </c>
      <c r="B9591" s="10" t="s">
        <v>241</v>
      </c>
      <c r="C9591">
        <v>623757</v>
      </c>
      <c r="D9591">
        <v>297153</v>
      </c>
    </row>
    <row r="9592" spans="1:4" x14ac:dyDescent="0.3">
      <c r="A9592" s="1">
        <v>42705</v>
      </c>
      <c r="B9592" s="10" t="s">
        <v>241</v>
      </c>
      <c r="C9592">
        <v>357667</v>
      </c>
      <c r="D9592">
        <v>164678</v>
      </c>
    </row>
    <row r="9593" spans="1:4" x14ac:dyDescent="0.3">
      <c r="A9593" s="1">
        <v>42736</v>
      </c>
      <c r="B9593" s="10" t="s">
        <v>241</v>
      </c>
      <c r="C9593">
        <v>829681</v>
      </c>
      <c r="D9593">
        <v>380721</v>
      </c>
    </row>
    <row r="9594" spans="1:4" x14ac:dyDescent="0.3">
      <c r="A9594" s="1">
        <v>42767</v>
      </c>
      <c r="B9594" s="10" t="s">
        <v>241</v>
      </c>
      <c r="C9594">
        <v>873757</v>
      </c>
      <c r="D9594">
        <v>819876</v>
      </c>
    </row>
    <row r="9595" spans="1:4" x14ac:dyDescent="0.3">
      <c r="A9595" s="1">
        <v>42795</v>
      </c>
      <c r="B9595" s="10" t="s">
        <v>241</v>
      </c>
      <c r="C9595">
        <v>1108082</v>
      </c>
      <c r="D9595">
        <v>531536</v>
      </c>
    </row>
    <row r="9596" spans="1:4" x14ac:dyDescent="0.3">
      <c r="A9596" s="1">
        <v>42826</v>
      </c>
      <c r="B9596" s="10" t="s">
        <v>241</v>
      </c>
      <c r="C9596">
        <v>883856</v>
      </c>
      <c r="D9596">
        <v>468532</v>
      </c>
    </row>
    <row r="9597" spans="1:4" x14ac:dyDescent="0.3">
      <c r="A9597" s="1">
        <v>42856</v>
      </c>
      <c r="B9597" s="10" t="s">
        <v>241</v>
      </c>
      <c r="C9597">
        <v>1185817</v>
      </c>
      <c r="D9597">
        <v>503239</v>
      </c>
    </row>
    <row r="9598" spans="1:4" x14ac:dyDescent="0.3">
      <c r="A9598" s="1">
        <v>42887</v>
      </c>
      <c r="B9598" s="10" t="s">
        <v>241</v>
      </c>
      <c r="C9598">
        <v>1038397</v>
      </c>
      <c r="D9598">
        <v>488266</v>
      </c>
    </row>
    <row r="9599" spans="1:4" x14ac:dyDescent="0.3">
      <c r="A9599" s="1">
        <v>42917</v>
      </c>
      <c r="B9599" s="10" t="s">
        <v>241</v>
      </c>
      <c r="C9599">
        <v>1179587</v>
      </c>
      <c r="D9599">
        <v>490003</v>
      </c>
    </row>
    <row r="9600" spans="1:4" x14ac:dyDescent="0.3">
      <c r="A9600" s="1">
        <v>42948</v>
      </c>
      <c r="B9600" s="10" t="s">
        <v>241</v>
      </c>
      <c r="C9600">
        <v>1296944</v>
      </c>
      <c r="D9600">
        <v>519192</v>
      </c>
    </row>
    <row r="9601" spans="1:4" x14ac:dyDescent="0.3">
      <c r="A9601" s="1">
        <v>42979</v>
      </c>
      <c r="B9601" s="10" t="s">
        <v>241</v>
      </c>
      <c r="C9601">
        <v>1260819</v>
      </c>
      <c r="D9601">
        <v>504106</v>
      </c>
    </row>
    <row r="9602" spans="1:4" x14ac:dyDescent="0.3">
      <c r="A9602" s="1">
        <v>43009</v>
      </c>
      <c r="B9602" s="10" t="s">
        <v>241</v>
      </c>
      <c r="C9602">
        <v>1401167</v>
      </c>
      <c r="D9602">
        <v>497321</v>
      </c>
    </row>
    <row r="9603" spans="1:4" x14ac:dyDescent="0.3">
      <c r="A9603" s="1">
        <v>43040</v>
      </c>
      <c r="B9603" s="10" t="s">
        <v>241</v>
      </c>
      <c r="C9603">
        <v>1670335</v>
      </c>
      <c r="D9603">
        <v>678645</v>
      </c>
    </row>
    <row r="9604" spans="1:4" x14ac:dyDescent="0.3">
      <c r="A9604" s="1">
        <v>43070</v>
      </c>
      <c r="B9604" s="10" t="s">
        <v>241</v>
      </c>
      <c r="C9604">
        <v>1131579</v>
      </c>
      <c r="D9604">
        <v>446305</v>
      </c>
    </row>
    <row r="9605" spans="1:4" x14ac:dyDescent="0.3">
      <c r="A9605" s="1">
        <v>43101</v>
      </c>
      <c r="B9605" s="10" t="s">
        <v>241</v>
      </c>
      <c r="C9605">
        <v>1739633</v>
      </c>
      <c r="D9605">
        <v>687905</v>
      </c>
    </row>
    <row r="9606" spans="1:4" x14ac:dyDescent="0.3">
      <c r="A9606" s="1">
        <v>43132</v>
      </c>
      <c r="B9606" s="10" t="s">
        <v>241</v>
      </c>
      <c r="C9606">
        <v>976383</v>
      </c>
      <c r="D9606">
        <v>779812</v>
      </c>
    </row>
    <row r="9607" spans="1:4" x14ac:dyDescent="0.3">
      <c r="A9607" s="1">
        <v>43160</v>
      </c>
      <c r="B9607" s="10" t="s">
        <v>241</v>
      </c>
      <c r="C9607">
        <v>645596</v>
      </c>
      <c r="D9607">
        <v>495324</v>
      </c>
    </row>
    <row r="9608" spans="1:4" x14ac:dyDescent="0.3">
      <c r="A9608" s="1">
        <v>43191</v>
      </c>
      <c r="B9608" s="10" t="s">
        <v>241</v>
      </c>
      <c r="C9608">
        <v>736478</v>
      </c>
      <c r="D9608">
        <v>592182</v>
      </c>
    </row>
    <row r="9609" spans="1:4" x14ac:dyDescent="0.3">
      <c r="A9609" s="1">
        <v>43221</v>
      </c>
      <c r="B9609" s="10" t="s">
        <v>241</v>
      </c>
      <c r="C9609">
        <v>785705</v>
      </c>
      <c r="D9609">
        <v>643648</v>
      </c>
    </row>
    <row r="9610" spans="1:4" x14ac:dyDescent="0.3">
      <c r="A9610" s="1">
        <v>43252</v>
      </c>
      <c r="B9610" s="10" t="s">
        <v>241</v>
      </c>
      <c r="C9610">
        <v>821302</v>
      </c>
      <c r="D9610">
        <v>673006</v>
      </c>
    </row>
    <row r="9611" spans="1:4" x14ac:dyDescent="0.3">
      <c r="A9611" s="1">
        <v>43282</v>
      </c>
      <c r="B9611" s="10" t="s">
        <v>241</v>
      </c>
      <c r="C9611">
        <v>883536</v>
      </c>
      <c r="D9611">
        <v>688513</v>
      </c>
    </row>
    <row r="9612" spans="1:4" x14ac:dyDescent="0.3">
      <c r="A9612" s="1">
        <v>43313</v>
      </c>
      <c r="B9612" s="10" t="s">
        <v>241</v>
      </c>
      <c r="C9612">
        <v>811292</v>
      </c>
      <c r="D9612">
        <v>660565</v>
      </c>
    </row>
    <row r="9613" spans="1:4" x14ac:dyDescent="0.3">
      <c r="A9613" s="1">
        <v>43344</v>
      </c>
      <c r="B9613" s="10" t="s">
        <v>241</v>
      </c>
      <c r="C9613">
        <v>746168</v>
      </c>
      <c r="D9613">
        <v>635474</v>
      </c>
    </row>
    <row r="9614" spans="1:4" x14ac:dyDescent="0.3">
      <c r="A9614" s="1">
        <v>43374</v>
      </c>
      <c r="B9614" s="10" t="s">
        <v>241</v>
      </c>
      <c r="C9614">
        <v>539476</v>
      </c>
      <c r="D9614">
        <v>389354</v>
      </c>
    </row>
    <row r="9615" spans="1:4" x14ac:dyDescent="0.3">
      <c r="A9615" s="1">
        <v>43405</v>
      </c>
      <c r="B9615" s="10" t="s">
        <v>241</v>
      </c>
      <c r="C9615">
        <v>501006</v>
      </c>
      <c r="D9615">
        <v>344846</v>
      </c>
    </row>
    <row r="9616" spans="1:4" x14ac:dyDescent="0.3">
      <c r="A9616" s="1">
        <v>43435</v>
      </c>
      <c r="B9616" s="10" t="s">
        <v>241</v>
      </c>
      <c r="C9616">
        <v>206203</v>
      </c>
      <c r="D9616">
        <v>141927</v>
      </c>
    </row>
    <row r="9617" spans="1:4" x14ac:dyDescent="0.3">
      <c r="A9617" s="1">
        <v>43466</v>
      </c>
      <c r="B9617" s="10" t="s">
        <v>241</v>
      </c>
      <c r="C9617">
        <v>475297</v>
      </c>
      <c r="D9617">
        <v>344698</v>
      </c>
    </row>
    <row r="9618" spans="1:4" x14ac:dyDescent="0.3">
      <c r="A9618" s="1">
        <v>43497</v>
      </c>
      <c r="B9618" s="10" t="s">
        <v>241</v>
      </c>
      <c r="C9618">
        <v>425178</v>
      </c>
      <c r="D9618">
        <v>315116</v>
      </c>
    </row>
    <row r="9619" spans="1:4" x14ac:dyDescent="0.3">
      <c r="A9619" s="1">
        <v>43525</v>
      </c>
      <c r="B9619" s="10" t="s">
        <v>241</v>
      </c>
      <c r="C9619">
        <v>38464</v>
      </c>
      <c r="D9619">
        <v>311563</v>
      </c>
    </row>
    <row r="9620" spans="1:4" x14ac:dyDescent="0.3">
      <c r="A9620" s="1">
        <v>43556</v>
      </c>
      <c r="B9620" s="10" t="s">
        <v>241</v>
      </c>
      <c r="C9620">
        <v>337645</v>
      </c>
      <c r="D9620">
        <v>263654</v>
      </c>
    </row>
    <row r="9621" spans="1:4" x14ac:dyDescent="0.3">
      <c r="A9621" s="1">
        <v>43586</v>
      </c>
      <c r="B9621" s="10" t="s">
        <v>241</v>
      </c>
      <c r="C9621">
        <v>470157</v>
      </c>
      <c r="D9621">
        <v>337752</v>
      </c>
    </row>
    <row r="9622" spans="1:4" x14ac:dyDescent="0.3">
      <c r="A9622" s="1">
        <v>43617</v>
      </c>
      <c r="B9622" s="10" t="s">
        <v>241</v>
      </c>
      <c r="C9622">
        <v>324416</v>
      </c>
      <c r="D9622">
        <v>25549</v>
      </c>
    </row>
    <row r="9623" spans="1:4" x14ac:dyDescent="0.3">
      <c r="A9623" s="1">
        <v>43647</v>
      </c>
      <c r="B9623" s="10" t="s">
        <v>241</v>
      </c>
      <c r="C9623">
        <v>501802</v>
      </c>
      <c r="D9623">
        <v>362352</v>
      </c>
    </row>
    <row r="9624" spans="1:4" x14ac:dyDescent="0.3">
      <c r="A9624" s="1">
        <v>43678</v>
      </c>
      <c r="B9624" s="10" t="s">
        <v>241</v>
      </c>
      <c r="C9624">
        <v>40155</v>
      </c>
      <c r="D9624">
        <v>280958</v>
      </c>
    </row>
    <row r="9625" spans="1:4" x14ac:dyDescent="0.3">
      <c r="A9625" s="1">
        <v>43709</v>
      </c>
      <c r="B9625" s="10" t="s">
        <v>241</v>
      </c>
      <c r="C9625">
        <v>355593</v>
      </c>
      <c r="D9625">
        <v>250517</v>
      </c>
    </row>
    <row r="9626" spans="1:4" x14ac:dyDescent="0.3">
      <c r="A9626" s="1">
        <v>43739</v>
      </c>
      <c r="B9626" s="10" t="s">
        <v>241</v>
      </c>
      <c r="C9626">
        <v>381757</v>
      </c>
      <c r="D9626">
        <v>282853</v>
      </c>
    </row>
    <row r="9627" spans="1:4" x14ac:dyDescent="0.3">
      <c r="A9627" s="1">
        <v>43770</v>
      </c>
      <c r="B9627" s="10" t="s">
        <v>241</v>
      </c>
      <c r="C9627">
        <v>385997</v>
      </c>
      <c r="D9627">
        <v>233798</v>
      </c>
    </row>
    <row r="9628" spans="1:4" x14ac:dyDescent="0.3">
      <c r="A9628" s="1">
        <v>43800</v>
      </c>
      <c r="B9628" s="10" t="s">
        <v>241</v>
      </c>
      <c r="C9628">
        <v>179004</v>
      </c>
      <c r="D9628">
        <v>124176</v>
      </c>
    </row>
    <row r="9629" spans="1:4" x14ac:dyDescent="0.3">
      <c r="A9629" s="1">
        <v>43831</v>
      </c>
      <c r="B9629" s="10" t="s">
        <v>241</v>
      </c>
      <c r="C9629">
        <v>272194</v>
      </c>
      <c r="D9629">
        <v>23166</v>
      </c>
    </row>
    <row r="9630" spans="1:4" x14ac:dyDescent="0.3">
      <c r="A9630" s="1">
        <v>43862</v>
      </c>
      <c r="B9630" s="10" t="s">
        <v>241</v>
      </c>
      <c r="C9630">
        <v>337741</v>
      </c>
      <c r="D9630">
        <v>288233</v>
      </c>
    </row>
    <row r="9631" spans="1:4" x14ac:dyDescent="0.3">
      <c r="A9631" s="1">
        <v>43891</v>
      </c>
      <c r="B9631" s="10" t="s">
        <v>241</v>
      </c>
      <c r="C9631">
        <v>248451</v>
      </c>
      <c r="D9631">
        <v>220265</v>
      </c>
    </row>
    <row r="9632" spans="1:4" x14ac:dyDescent="0.3">
      <c r="A9632" s="1">
        <v>43922</v>
      </c>
      <c r="B9632" s="10" t="s">
        <v>241</v>
      </c>
      <c r="C9632">
        <v>61939</v>
      </c>
      <c r="D9632">
        <v>45516</v>
      </c>
    </row>
    <row r="9633" spans="1:4" x14ac:dyDescent="0.3">
      <c r="A9633" s="1">
        <v>43952</v>
      </c>
      <c r="B9633" s="10" t="s">
        <v>241</v>
      </c>
      <c r="C9633">
        <v>23919</v>
      </c>
      <c r="D9633">
        <v>170369</v>
      </c>
    </row>
    <row r="9634" spans="1:4" x14ac:dyDescent="0.3">
      <c r="A9634" s="1">
        <v>43983</v>
      </c>
      <c r="B9634" s="10" t="s">
        <v>241</v>
      </c>
      <c r="C9634">
        <v>289899</v>
      </c>
      <c r="D9634">
        <v>232474</v>
      </c>
    </row>
    <row r="9635" spans="1:4" x14ac:dyDescent="0.3">
      <c r="A9635" s="1">
        <v>44013</v>
      </c>
      <c r="B9635" s="10" t="s">
        <v>241</v>
      </c>
      <c r="C9635">
        <v>39893</v>
      </c>
      <c r="D9635">
        <v>312587</v>
      </c>
    </row>
    <row r="9636" spans="1:4" x14ac:dyDescent="0.3">
      <c r="A9636" s="1">
        <v>44044</v>
      </c>
      <c r="B9636" s="10" t="s">
        <v>241</v>
      </c>
      <c r="C9636">
        <v>312744</v>
      </c>
      <c r="D9636">
        <v>260442</v>
      </c>
    </row>
    <row r="9637" spans="1:4" x14ac:dyDescent="0.3">
      <c r="A9637" s="1">
        <v>44075</v>
      </c>
      <c r="B9637" s="10" t="s">
        <v>241</v>
      </c>
      <c r="C9637">
        <v>298431</v>
      </c>
      <c r="D9637">
        <v>261386</v>
      </c>
    </row>
    <row r="9638" spans="1:4" x14ac:dyDescent="0.3">
      <c r="A9638" s="1">
        <v>44105</v>
      </c>
      <c r="B9638" s="10" t="s">
        <v>241</v>
      </c>
      <c r="C9638">
        <v>362966</v>
      </c>
      <c r="D9638">
        <v>294116</v>
      </c>
    </row>
    <row r="9639" spans="1:4" x14ac:dyDescent="0.3">
      <c r="A9639" s="1">
        <v>44136</v>
      </c>
      <c r="B9639" s="10" t="s">
        <v>241</v>
      </c>
      <c r="C9639">
        <v>371028</v>
      </c>
      <c r="D9639">
        <v>319744</v>
      </c>
    </row>
    <row r="9640" spans="1:4" x14ac:dyDescent="0.3">
      <c r="A9640" s="1">
        <v>44166</v>
      </c>
      <c r="B9640" s="10" t="s">
        <v>241</v>
      </c>
      <c r="C9640">
        <v>263545</v>
      </c>
      <c r="D9640">
        <v>206628</v>
      </c>
    </row>
    <row r="9641" spans="1:4" x14ac:dyDescent="0.3">
      <c r="A9641" s="1">
        <v>44197</v>
      </c>
      <c r="B9641" s="10" t="s">
        <v>241</v>
      </c>
      <c r="C9641">
        <v>366181</v>
      </c>
      <c r="D9641">
        <v>27228</v>
      </c>
    </row>
    <row r="9642" spans="1:4" x14ac:dyDescent="0.3">
      <c r="A9642" s="1">
        <v>44228</v>
      </c>
      <c r="B9642" s="10" t="s">
        <v>241</v>
      </c>
      <c r="C9642">
        <v>362568</v>
      </c>
      <c r="D9642">
        <v>295215</v>
      </c>
    </row>
    <row r="9643" spans="1:4" x14ac:dyDescent="0.3">
      <c r="A9643" s="1">
        <v>44256</v>
      </c>
      <c r="B9643" s="10" t="s">
        <v>241</v>
      </c>
      <c r="C9643">
        <v>3717</v>
      </c>
      <c r="D9643">
        <v>334534</v>
      </c>
    </row>
    <row r="9644" spans="1:4" x14ac:dyDescent="0.3">
      <c r="A9644" s="1">
        <v>44287</v>
      </c>
      <c r="B9644" s="10" t="s">
        <v>241</v>
      </c>
      <c r="C9644">
        <v>281388</v>
      </c>
      <c r="D9644">
        <v>252274</v>
      </c>
    </row>
    <row r="9645" spans="1:4" x14ac:dyDescent="0.3">
      <c r="A9645" s="1">
        <v>44317</v>
      </c>
      <c r="B9645" s="10" t="s">
        <v>241</v>
      </c>
      <c r="C9645">
        <v>299208</v>
      </c>
      <c r="D9645">
        <v>23095</v>
      </c>
    </row>
    <row r="9646" spans="1:4" x14ac:dyDescent="0.3">
      <c r="A9646" s="1">
        <v>44348</v>
      </c>
      <c r="B9646" s="10" t="s">
        <v>241</v>
      </c>
      <c r="C9646">
        <v>360858</v>
      </c>
      <c r="D9646">
        <v>302115</v>
      </c>
    </row>
    <row r="9647" spans="1:4" x14ac:dyDescent="0.3">
      <c r="A9647" s="1">
        <v>44378</v>
      </c>
      <c r="B9647" s="10" t="s">
        <v>241</v>
      </c>
      <c r="C9647">
        <v>324802</v>
      </c>
      <c r="D9647">
        <v>259034</v>
      </c>
    </row>
    <row r="9648" spans="1:4" x14ac:dyDescent="0.3">
      <c r="A9648" s="1">
        <v>44409</v>
      </c>
      <c r="B9648" s="10" t="s">
        <v>241</v>
      </c>
      <c r="C9648">
        <v>249215</v>
      </c>
      <c r="D9648">
        <v>182975</v>
      </c>
    </row>
    <row r="9649" spans="1:4" x14ac:dyDescent="0.3">
      <c r="A9649" s="1">
        <v>44440</v>
      </c>
      <c r="B9649" s="10" t="s">
        <v>241</v>
      </c>
      <c r="C9649">
        <v>290434</v>
      </c>
      <c r="D9649">
        <v>205936</v>
      </c>
    </row>
    <row r="9650" spans="1:4" x14ac:dyDescent="0.3">
      <c r="A9650" s="1">
        <v>44835</v>
      </c>
      <c r="B9650" s="10" t="s">
        <v>241</v>
      </c>
      <c r="C9650">
        <v>668</v>
      </c>
      <c r="D9650">
        <v>661</v>
      </c>
    </row>
    <row r="9651" spans="1:4" x14ac:dyDescent="0.3">
      <c r="A9651" s="1">
        <v>42005</v>
      </c>
      <c r="B9651" s="10" t="s">
        <v>252</v>
      </c>
      <c r="C9651">
        <v>2937</v>
      </c>
      <c r="D9651">
        <v>0</v>
      </c>
    </row>
    <row r="9652" spans="1:4" x14ac:dyDescent="0.3">
      <c r="A9652" s="1">
        <v>42125</v>
      </c>
      <c r="B9652" s="10" t="s">
        <v>252</v>
      </c>
      <c r="C9652">
        <v>30247</v>
      </c>
      <c r="D9652">
        <v>29708</v>
      </c>
    </row>
    <row r="9653" spans="1:4" x14ac:dyDescent="0.3">
      <c r="A9653" s="1">
        <v>42156</v>
      </c>
      <c r="B9653" s="10" t="s">
        <v>252</v>
      </c>
      <c r="C9653">
        <v>268848</v>
      </c>
      <c r="D9653">
        <v>223995</v>
      </c>
    </row>
    <row r="9654" spans="1:4" x14ac:dyDescent="0.3">
      <c r="A9654" s="1">
        <v>42186</v>
      </c>
      <c r="B9654" s="10" t="s">
        <v>252</v>
      </c>
      <c r="C9654">
        <v>381603</v>
      </c>
      <c r="D9654">
        <v>370323</v>
      </c>
    </row>
    <row r="9655" spans="1:4" x14ac:dyDescent="0.3">
      <c r="A9655" s="1">
        <v>42217</v>
      </c>
      <c r="B9655" s="10" t="s">
        <v>252</v>
      </c>
      <c r="C9655">
        <v>460908</v>
      </c>
      <c r="D9655">
        <v>449945</v>
      </c>
    </row>
    <row r="9656" spans="1:4" x14ac:dyDescent="0.3">
      <c r="A9656" s="1">
        <v>42248</v>
      </c>
      <c r="B9656" s="10" t="s">
        <v>252</v>
      </c>
      <c r="C9656">
        <v>483102</v>
      </c>
      <c r="D9656">
        <v>479864</v>
      </c>
    </row>
    <row r="9657" spans="1:4" x14ac:dyDescent="0.3">
      <c r="A9657" s="1">
        <v>42278</v>
      </c>
      <c r="B9657" s="10" t="s">
        <v>252</v>
      </c>
      <c r="C9657">
        <v>586894</v>
      </c>
      <c r="D9657">
        <v>575548</v>
      </c>
    </row>
    <row r="9658" spans="1:4" x14ac:dyDescent="0.3">
      <c r="A9658" s="1">
        <v>42309</v>
      </c>
      <c r="B9658" s="10" t="s">
        <v>252</v>
      </c>
      <c r="C9658">
        <v>881636</v>
      </c>
      <c r="D9658">
        <v>879236</v>
      </c>
    </row>
    <row r="9659" spans="1:4" x14ac:dyDescent="0.3">
      <c r="A9659" s="1">
        <v>42339</v>
      </c>
      <c r="B9659" s="10" t="s">
        <v>252</v>
      </c>
      <c r="C9659">
        <v>591148</v>
      </c>
      <c r="D9659">
        <v>59782</v>
      </c>
    </row>
    <row r="9660" spans="1:4" x14ac:dyDescent="0.3">
      <c r="A9660" s="1">
        <v>42370</v>
      </c>
      <c r="B9660" s="10" t="s">
        <v>252</v>
      </c>
      <c r="C9660">
        <v>668711</v>
      </c>
      <c r="D9660">
        <v>672736</v>
      </c>
    </row>
    <row r="9661" spans="1:4" x14ac:dyDescent="0.3">
      <c r="A9661" s="1">
        <v>42401</v>
      </c>
      <c r="B9661" s="10" t="s">
        <v>252</v>
      </c>
      <c r="C9661">
        <v>705036</v>
      </c>
      <c r="D9661">
        <v>711142</v>
      </c>
    </row>
    <row r="9662" spans="1:4" x14ac:dyDescent="0.3">
      <c r="A9662" s="1">
        <v>42430</v>
      </c>
      <c r="B9662" s="10" t="s">
        <v>252</v>
      </c>
      <c r="C9662">
        <v>786858</v>
      </c>
      <c r="D9662">
        <v>781529</v>
      </c>
    </row>
    <row r="9663" spans="1:4" x14ac:dyDescent="0.3">
      <c r="A9663" s="1">
        <v>42461</v>
      </c>
      <c r="B9663" s="10" t="s">
        <v>252</v>
      </c>
      <c r="C9663">
        <v>743573</v>
      </c>
      <c r="D9663">
        <v>748814</v>
      </c>
    </row>
    <row r="9664" spans="1:4" x14ac:dyDescent="0.3">
      <c r="A9664" s="1">
        <v>42491</v>
      </c>
      <c r="B9664" s="10" t="s">
        <v>252</v>
      </c>
      <c r="C9664">
        <v>73257</v>
      </c>
      <c r="D9664">
        <v>716626</v>
      </c>
    </row>
    <row r="9665" spans="1:4" x14ac:dyDescent="0.3">
      <c r="A9665" s="1">
        <v>42522</v>
      </c>
      <c r="B9665" s="10" t="s">
        <v>252</v>
      </c>
      <c r="C9665">
        <v>850172</v>
      </c>
      <c r="D9665">
        <v>825223</v>
      </c>
    </row>
    <row r="9666" spans="1:4" x14ac:dyDescent="0.3">
      <c r="A9666" s="1">
        <v>42552</v>
      </c>
      <c r="B9666" s="10" t="s">
        <v>252</v>
      </c>
      <c r="C9666">
        <v>836168</v>
      </c>
      <c r="D9666">
        <v>824667</v>
      </c>
    </row>
    <row r="9667" spans="1:4" x14ac:dyDescent="0.3">
      <c r="A9667" s="1">
        <v>42583</v>
      </c>
      <c r="B9667" s="10" t="s">
        <v>252</v>
      </c>
      <c r="C9667">
        <v>1090556</v>
      </c>
      <c r="D9667">
        <v>1065071</v>
      </c>
    </row>
    <row r="9668" spans="1:4" x14ac:dyDescent="0.3">
      <c r="A9668" s="1">
        <v>42614</v>
      </c>
      <c r="B9668" s="10" t="s">
        <v>252</v>
      </c>
      <c r="C9668">
        <v>998938</v>
      </c>
      <c r="D9668">
        <v>1005402</v>
      </c>
    </row>
    <row r="9669" spans="1:4" x14ac:dyDescent="0.3">
      <c r="A9669" s="1">
        <v>42644</v>
      </c>
      <c r="B9669" s="10" t="s">
        <v>252</v>
      </c>
      <c r="C9669">
        <v>845386</v>
      </c>
      <c r="D9669">
        <v>83256</v>
      </c>
    </row>
    <row r="9670" spans="1:4" x14ac:dyDescent="0.3">
      <c r="A9670" s="1">
        <v>42675</v>
      </c>
      <c r="B9670" s="10" t="s">
        <v>252</v>
      </c>
      <c r="C9670">
        <v>749465</v>
      </c>
      <c r="D9670">
        <v>742475</v>
      </c>
    </row>
    <row r="9671" spans="1:4" x14ac:dyDescent="0.3">
      <c r="A9671" s="1">
        <v>42705</v>
      </c>
      <c r="B9671" s="10" t="s">
        <v>252</v>
      </c>
      <c r="C9671">
        <v>1106873</v>
      </c>
      <c r="D9671">
        <v>1088665</v>
      </c>
    </row>
    <row r="9672" spans="1:4" x14ac:dyDescent="0.3">
      <c r="A9672" s="1">
        <v>42736</v>
      </c>
      <c r="B9672" s="10" t="s">
        <v>252</v>
      </c>
      <c r="C9672">
        <v>925758</v>
      </c>
      <c r="D9672">
        <v>896507</v>
      </c>
    </row>
    <row r="9673" spans="1:4" x14ac:dyDescent="0.3">
      <c r="A9673" s="1">
        <v>42767</v>
      </c>
      <c r="B9673" s="10" t="s">
        <v>252</v>
      </c>
      <c r="C9673">
        <v>863406</v>
      </c>
      <c r="D9673">
        <v>830265</v>
      </c>
    </row>
    <row r="9674" spans="1:4" x14ac:dyDescent="0.3">
      <c r="A9674" s="1">
        <v>42795</v>
      </c>
      <c r="B9674" s="10" t="s">
        <v>252</v>
      </c>
      <c r="C9674">
        <v>904735</v>
      </c>
      <c r="D9674">
        <v>887621</v>
      </c>
    </row>
    <row r="9675" spans="1:4" x14ac:dyDescent="0.3">
      <c r="A9675" s="1">
        <v>42826</v>
      </c>
      <c r="B9675" s="10" t="s">
        <v>252</v>
      </c>
      <c r="C9675">
        <v>970333</v>
      </c>
      <c r="D9675">
        <v>936782</v>
      </c>
    </row>
    <row r="9676" spans="1:4" x14ac:dyDescent="0.3">
      <c r="A9676" s="1">
        <v>42856</v>
      </c>
      <c r="B9676" s="10" t="s">
        <v>252</v>
      </c>
      <c r="C9676">
        <v>1020725</v>
      </c>
      <c r="D9676">
        <v>993761</v>
      </c>
    </row>
    <row r="9677" spans="1:4" x14ac:dyDescent="0.3">
      <c r="A9677" s="1">
        <v>42887</v>
      </c>
      <c r="B9677" s="10" t="s">
        <v>252</v>
      </c>
      <c r="C9677">
        <v>1021191</v>
      </c>
      <c r="D9677">
        <v>1015637</v>
      </c>
    </row>
    <row r="9678" spans="1:4" x14ac:dyDescent="0.3">
      <c r="A9678" s="1">
        <v>42917</v>
      </c>
      <c r="B9678" s="10" t="s">
        <v>252</v>
      </c>
      <c r="C9678">
        <v>991582</v>
      </c>
      <c r="D9678">
        <v>970356</v>
      </c>
    </row>
    <row r="9679" spans="1:4" x14ac:dyDescent="0.3">
      <c r="A9679" s="1">
        <v>42948</v>
      </c>
      <c r="B9679" s="10" t="s">
        <v>252</v>
      </c>
      <c r="C9679">
        <v>969665</v>
      </c>
      <c r="D9679">
        <v>1010326</v>
      </c>
    </row>
    <row r="9680" spans="1:4" x14ac:dyDescent="0.3">
      <c r="A9680" s="1">
        <v>42979</v>
      </c>
      <c r="B9680" s="10" t="s">
        <v>252</v>
      </c>
      <c r="C9680">
        <v>1489434</v>
      </c>
      <c r="D9680">
        <v>1118114</v>
      </c>
    </row>
    <row r="9681" spans="1:4" x14ac:dyDescent="0.3">
      <c r="A9681" s="1">
        <v>43009</v>
      </c>
      <c r="B9681" s="10" t="s">
        <v>252</v>
      </c>
      <c r="C9681">
        <v>931696</v>
      </c>
      <c r="D9681">
        <v>923381</v>
      </c>
    </row>
    <row r="9682" spans="1:4" x14ac:dyDescent="0.3">
      <c r="A9682" s="1">
        <v>43040</v>
      </c>
      <c r="B9682" s="10" t="s">
        <v>252</v>
      </c>
      <c r="C9682">
        <v>967379</v>
      </c>
      <c r="D9682">
        <v>895131</v>
      </c>
    </row>
    <row r="9683" spans="1:4" x14ac:dyDescent="0.3">
      <c r="A9683" s="1">
        <v>43070</v>
      </c>
      <c r="B9683" s="10" t="s">
        <v>252</v>
      </c>
      <c r="C9683">
        <v>972995</v>
      </c>
      <c r="D9683">
        <v>96101</v>
      </c>
    </row>
    <row r="9684" spans="1:4" x14ac:dyDescent="0.3">
      <c r="A9684" s="1">
        <v>43101</v>
      </c>
      <c r="B9684" s="10" t="s">
        <v>252</v>
      </c>
      <c r="C9684">
        <v>1035152</v>
      </c>
      <c r="D9684">
        <v>1030823</v>
      </c>
    </row>
    <row r="9685" spans="1:4" x14ac:dyDescent="0.3">
      <c r="A9685" s="1">
        <v>43132</v>
      </c>
      <c r="B9685" s="10" t="s">
        <v>252</v>
      </c>
      <c r="C9685">
        <v>95655</v>
      </c>
      <c r="D9685">
        <v>93477</v>
      </c>
    </row>
    <row r="9686" spans="1:4" x14ac:dyDescent="0.3">
      <c r="A9686" s="1">
        <v>43160</v>
      </c>
      <c r="B9686" s="10" t="s">
        <v>252</v>
      </c>
      <c r="C9686">
        <v>935114</v>
      </c>
      <c r="D9686">
        <v>927389</v>
      </c>
    </row>
    <row r="9687" spans="1:4" x14ac:dyDescent="0.3">
      <c r="A9687" s="1">
        <v>43191</v>
      </c>
      <c r="B9687" s="10" t="s">
        <v>252</v>
      </c>
      <c r="C9687">
        <v>834156</v>
      </c>
      <c r="D9687">
        <v>844116</v>
      </c>
    </row>
    <row r="9688" spans="1:4" x14ac:dyDescent="0.3">
      <c r="A9688" s="1">
        <v>43221</v>
      </c>
      <c r="B9688" s="10" t="s">
        <v>252</v>
      </c>
      <c r="C9688">
        <v>73672</v>
      </c>
      <c r="D9688">
        <v>74678</v>
      </c>
    </row>
    <row r="9689" spans="1:4" x14ac:dyDescent="0.3">
      <c r="A9689" s="1">
        <v>43252</v>
      </c>
      <c r="B9689" s="10" t="s">
        <v>252</v>
      </c>
      <c r="C9689">
        <v>1071504</v>
      </c>
      <c r="D9689">
        <v>817121</v>
      </c>
    </row>
    <row r="9690" spans="1:4" x14ac:dyDescent="0.3">
      <c r="A9690" s="1">
        <v>43282</v>
      </c>
      <c r="B9690" s="10" t="s">
        <v>252</v>
      </c>
      <c r="C9690">
        <v>1154614</v>
      </c>
      <c r="D9690">
        <v>1140569</v>
      </c>
    </row>
    <row r="9691" spans="1:4" x14ac:dyDescent="0.3">
      <c r="A9691" s="1">
        <v>43313</v>
      </c>
      <c r="B9691" s="10" t="s">
        <v>252</v>
      </c>
      <c r="C9691">
        <v>1015067</v>
      </c>
      <c r="D9691">
        <v>1014274</v>
      </c>
    </row>
    <row r="9692" spans="1:4" x14ac:dyDescent="0.3">
      <c r="A9692" s="1">
        <v>43344</v>
      </c>
      <c r="B9692" s="10" t="s">
        <v>252</v>
      </c>
      <c r="C9692">
        <v>1300343</v>
      </c>
      <c r="D9692">
        <v>1062712</v>
      </c>
    </row>
    <row r="9693" spans="1:4" x14ac:dyDescent="0.3">
      <c r="A9693" s="1">
        <v>43374</v>
      </c>
      <c r="B9693" s="10" t="s">
        <v>252</v>
      </c>
      <c r="C9693">
        <v>1097358</v>
      </c>
      <c r="D9693">
        <v>1071321</v>
      </c>
    </row>
    <row r="9694" spans="1:4" x14ac:dyDescent="0.3">
      <c r="A9694" s="1">
        <v>43405</v>
      </c>
      <c r="B9694" s="10" t="s">
        <v>252</v>
      </c>
      <c r="C9694">
        <v>1002959</v>
      </c>
      <c r="D9694">
        <v>980022</v>
      </c>
    </row>
    <row r="9695" spans="1:4" x14ac:dyDescent="0.3">
      <c r="A9695" s="1">
        <v>43435</v>
      </c>
      <c r="B9695" s="10" t="s">
        <v>252</v>
      </c>
      <c r="C9695">
        <v>717059</v>
      </c>
      <c r="D9695">
        <v>723806</v>
      </c>
    </row>
    <row r="9696" spans="1:4" x14ac:dyDescent="0.3">
      <c r="A9696" s="1">
        <v>43466</v>
      </c>
      <c r="B9696" s="10" t="s">
        <v>252</v>
      </c>
      <c r="C9696">
        <v>1228117</v>
      </c>
      <c r="D9696">
        <v>1199238</v>
      </c>
    </row>
    <row r="9697" spans="1:4" x14ac:dyDescent="0.3">
      <c r="A9697" s="1">
        <v>43497</v>
      </c>
      <c r="B9697" s="10" t="s">
        <v>252</v>
      </c>
      <c r="C9697">
        <v>948077</v>
      </c>
      <c r="D9697">
        <v>950694</v>
      </c>
    </row>
    <row r="9698" spans="1:4" x14ac:dyDescent="0.3">
      <c r="A9698" s="1">
        <v>43525</v>
      </c>
      <c r="B9698" s="10" t="s">
        <v>252</v>
      </c>
      <c r="C9698">
        <v>1007939</v>
      </c>
      <c r="D9698">
        <v>1019057</v>
      </c>
    </row>
    <row r="9699" spans="1:4" x14ac:dyDescent="0.3">
      <c r="A9699" s="1">
        <v>43556</v>
      </c>
      <c r="B9699" s="10" t="s">
        <v>252</v>
      </c>
      <c r="C9699">
        <v>100854</v>
      </c>
      <c r="D9699">
        <v>101456</v>
      </c>
    </row>
    <row r="9700" spans="1:4" x14ac:dyDescent="0.3">
      <c r="A9700" s="1">
        <v>43586</v>
      </c>
      <c r="B9700" s="10" t="s">
        <v>252</v>
      </c>
      <c r="C9700">
        <v>1031047</v>
      </c>
      <c r="D9700">
        <v>1033271</v>
      </c>
    </row>
    <row r="9701" spans="1:4" x14ac:dyDescent="0.3">
      <c r="A9701" s="1">
        <v>43617</v>
      </c>
      <c r="B9701" s="10" t="s">
        <v>252</v>
      </c>
      <c r="C9701">
        <v>968633</v>
      </c>
      <c r="D9701">
        <v>974937</v>
      </c>
    </row>
    <row r="9702" spans="1:4" x14ac:dyDescent="0.3">
      <c r="A9702" s="1">
        <v>43647</v>
      </c>
      <c r="B9702" s="10" t="s">
        <v>252</v>
      </c>
      <c r="C9702">
        <v>1352868</v>
      </c>
      <c r="D9702">
        <v>1341604</v>
      </c>
    </row>
    <row r="9703" spans="1:4" x14ac:dyDescent="0.3">
      <c r="A9703" s="1">
        <v>43678</v>
      </c>
      <c r="B9703" s="10" t="s">
        <v>252</v>
      </c>
      <c r="C9703">
        <v>1052789</v>
      </c>
      <c r="D9703">
        <v>1047095</v>
      </c>
    </row>
    <row r="9704" spans="1:4" x14ac:dyDescent="0.3">
      <c r="A9704" s="1">
        <v>43709</v>
      </c>
      <c r="B9704" s="10" t="s">
        <v>252</v>
      </c>
      <c r="C9704">
        <v>1045624</v>
      </c>
      <c r="D9704">
        <v>1043036</v>
      </c>
    </row>
    <row r="9705" spans="1:4" x14ac:dyDescent="0.3">
      <c r="A9705" s="1">
        <v>43739</v>
      </c>
      <c r="B9705" s="10" t="s">
        <v>252</v>
      </c>
      <c r="C9705">
        <v>951461</v>
      </c>
      <c r="D9705">
        <v>921443</v>
      </c>
    </row>
    <row r="9706" spans="1:4" x14ac:dyDescent="0.3">
      <c r="A9706" s="1">
        <v>43770</v>
      </c>
      <c r="B9706" s="10" t="s">
        <v>252</v>
      </c>
      <c r="C9706">
        <v>962234</v>
      </c>
      <c r="D9706">
        <v>949696</v>
      </c>
    </row>
    <row r="9707" spans="1:4" x14ac:dyDescent="0.3">
      <c r="A9707" s="1">
        <v>43800</v>
      </c>
      <c r="B9707" s="10" t="s">
        <v>252</v>
      </c>
      <c r="C9707">
        <v>1187956</v>
      </c>
      <c r="D9707">
        <v>1185251</v>
      </c>
    </row>
    <row r="9708" spans="1:4" x14ac:dyDescent="0.3">
      <c r="A9708" s="1">
        <v>43831</v>
      </c>
      <c r="B9708" s="10" t="s">
        <v>252</v>
      </c>
      <c r="C9708">
        <v>1218562</v>
      </c>
      <c r="D9708">
        <v>1217932</v>
      </c>
    </row>
    <row r="9709" spans="1:4" x14ac:dyDescent="0.3">
      <c r="A9709" s="1">
        <v>43862</v>
      </c>
      <c r="B9709" s="10" t="s">
        <v>252</v>
      </c>
      <c r="C9709">
        <v>1290655</v>
      </c>
      <c r="D9709">
        <v>1292437</v>
      </c>
    </row>
    <row r="9710" spans="1:4" x14ac:dyDescent="0.3">
      <c r="A9710" s="1">
        <v>43891</v>
      </c>
      <c r="B9710" s="10" t="s">
        <v>252</v>
      </c>
      <c r="C9710">
        <v>116736</v>
      </c>
      <c r="D9710">
        <v>1167442</v>
      </c>
    </row>
    <row r="9711" spans="1:4" x14ac:dyDescent="0.3">
      <c r="A9711" s="1">
        <v>43922</v>
      </c>
      <c r="B9711" s="10" t="s">
        <v>252</v>
      </c>
      <c r="C9711">
        <v>1073658</v>
      </c>
      <c r="D9711">
        <v>1062117</v>
      </c>
    </row>
    <row r="9712" spans="1:4" x14ac:dyDescent="0.3">
      <c r="A9712" s="1">
        <v>43952</v>
      </c>
      <c r="B9712" s="10" t="s">
        <v>252</v>
      </c>
      <c r="C9712">
        <v>645977</v>
      </c>
      <c r="D9712">
        <v>647601</v>
      </c>
    </row>
    <row r="9713" spans="1:4" x14ac:dyDescent="0.3">
      <c r="A9713" s="1">
        <v>43983</v>
      </c>
      <c r="B9713" s="10" t="s">
        <v>252</v>
      </c>
      <c r="C9713">
        <v>1171049</v>
      </c>
      <c r="D9713">
        <v>914855</v>
      </c>
    </row>
    <row r="9714" spans="1:4" x14ac:dyDescent="0.3">
      <c r="A9714" s="1">
        <v>44013</v>
      </c>
      <c r="B9714" s="10" t="s">
        <v>252</v>
      </c>
      <c r="C9714">
        <v>1338798</v>
      </c>
      <c r="D9714">
        <v>1335318</v>
      </c>
    </row>
    <row r="9715" spans="1:4" x14ac:dyDescent="0.3">
      <c r="A9715" s="1">
        <v>44044</v>
      </c>
      <c r="B9715" s="10" t="s">
        <v>252</v>
      </c>
      <c r="C9715">
        <v>1071434</v>
      </c>
      <c r="D9715">
        <v>1049137</v>
      </c>
    </row>
    <row r="9716" spans="1:4" x14ac:dyDescent="0.3">
      <c r="A9716" s="1">
        <v>44075</v>
      </c>
      <c r="B9716" s="10" t="s">
        <v>252</v>
      </c>
      <c r="C9716">
        <v>1937802</v>
      </c>
      <c r="D9716">
        <v>1403154</v>
      </c>
    </row>
    <row r="9717" spans="1:4" x14ac:dyDescent="0.3">
      <c r="A9717" s="1">
        <v>44105</v>
      </c>
      <c r="B9717" s="10" t="s">
        <v>252</v>
      </c>
      <c r="C9717">
        <v>1249605</v>
      </c>
      <c r="D9717">
        <v>1237234</v>
      </c>
    </row>
    <row r="9718" spans="1:4" x14ac:dyDescent="0.3">
      <c r="A9718" s="1">
        <v>44136</v>
      </c>
      <c r="B9718" s="10" t="s">
        <v>252</v>
      </c>
      <c r="C9718">
        <v>12873</v>
      </c>
      <c r="D9718">
        <v>128605</v>
      </c>
    </row>
    <row r="9719" spans="1:4" x14ac:dyDescent="0.3">
      <c r="A9719" s="1">
        <v>44166</v>
      </c>
      <c r="B9719" s="10" t="s">
        <v>252</v>
      </c>
      <c r="C9719">
        <v>1210663</v>
      </c>
      <c r="D9719">
        <v>1225567</v>
      </c>
    </row>
    <row r="9720" spans="1:4" x14ac:dyDescent="0.3">
      <c r="A9720" s="1">
        <v>44197</v>
      </c>
      <c r="B9720" s="10" t="s">
        <v>252</v>
      </c>
      <c r="C9720">
        <v>1208541</v>
      </c>
      <c r="D9720">
        <v>1236054</v>
      </c>
    </row>
    <row r="9721" spans="1:4" x14ac:dyDescent="0.3">
      <c r="A9721" s="1">
        <v>44228</v>
      </c>
      <c r="B9721" s="10" t="s">
        <v>252</v>
      </c>
      <c r="C9721">
        <v>139586</v>
      </c>
      <c r="D9721">
        <v>1414867</v>
      </c>
    </row>
    <row r="9722" spans="1:4" x14ac:dyDescent="0.3">
      <c r="A9722" s="1">
        <v>44256</v>
      </c>
      <c r="B9722" s="10" t="s">
        <v>252</v>
      </c>
      <c r="C9722">
        <v>1430352</v>
      </c>
      <c r="D9722">
        <v>1416626</v>
      </c>
    </row>
    <row r="9723" spans="1:4" x14ac:dyDescent="0.3">
      <c r="A9723" s="1">
        <v>44287</v>
      </c>
      <c r="B9723" s="10" t="s">
        <v>252</v>
      </c>
      <c r="C9723">
        <v>1057815</v>
      </c>
      <c r="D9723">
        <v>10615</v>
      </c>
    </row>
    <row r="9724" spans="1:4" x14ac:dyDescent="0.3">
      <c r="A9724" s="1">
        <v>44317</v>
      </c>
      <c r="B9724" s="10" t="s">
        <v>252</v>
      </c>
      <c r="C9724">
        <v>932025</v>
      </c>
      <c r="D9724">
        <v>93754</v>
      </c>
    </row>
    <row r="9725" spans="1:4" x14ac:dyDescent="0.3">
      <c r="A9725" s="1">
        <v>44348</v>
      </c>
      <c r="B9725" s="10" t="s">
        <v>252</v>
      </c>
      <c r="C9725">
        <v>1087806</v>
      </c>
      <c r="D9725">
        <v>111082</v>
      </c>
    </row>
    <row r="9726" spans="1:4" x14ac:dyDescent="0.3">
      <c r="A9726" s="1">
        <v>44378</v>
      </c>
      <c r="B9726" s="10" t="s">
        <v>252</v>
      </c>
      <c r="C9726">
        <v>83318</v>
      </c>
      <c r="D9726">
        <v>848329</v>
      </c>
    </row>
    <row r="9727" spans="1:4" x14ac:dyDescent="0.3">
      <c r="A9727" s="1">
        <v>44409</v>
      </c>
      <c r="B9727" s="10" t="s">
        <v>252</v>
      </c>
      <c r="C9727">
        <v>89646</v>
      </c>
      <c r="D9727">
        <v>918333</v>
      </c>
    </row>
    <row r="9728" spans="1:4" x14ac:dyDescent="0.3">
      <c r="A9728" s="1">
        <v>44440</v>
      </c>
      <c r="B9728" s="10" t="s">
        <v>252</v>
      </c>
      <c r="C9728">
        <v>876064</v>
      </c>
      <c r="D9728">
        <v>884808</v>
      </c>
    </row>
    <row r="9729" spans="1:4" x14ac:dyDescent="0.3">
      <c r="A9729" s="1">
        <v>44470</v>
      </c>
      <c r="B9729" s="10" t="s">
        <v>252</v>
      </c>
      <c r="C9729">
        <v>893651</v>
      </c>
      <c r="D9729">
        <v>915549</v>
      </c>
    </row>
    <row r="9730" spans="1:4" x14ac:dyDescent="0.3">
      <c r="A9730" s="1">
        <v>44501</v>
      </c>
      <c r="B9730" s="10" t="s">
        <v>252</v>
      </c>
      <c r="C9730">
        <v>858302</v>
      </c>
      <c r="D9730">
        <v>879526</v>
      </c>
    </row>
    <row r="9731" spans="1:4" x14ac:dyDescent="0.3">
      <c r="A9731" s="1">
        <v>44531</v>
      </c>
      <c r="B9731" s="10" t="s">
        <v>252</v>
      </c>
      <c r="C9731">
        <v>965924</v>
      </c>
      <c r="D9731">
        <v>99987</v>
      </c>
    </row>
    <row r="9732" spans="1:4" x14ac:dyDescent="0.3">
      <c r="A9732" s="1">
        <v>44562</v>
      </c>
      <c r="B9732" s="10" t="s">
        <v>252</v>
      </c>
      <c r="C9732">
        <v>960178</v>
      </c>
      <c r="D9732">
        <v>925846</v>
      </c>
    </row>
    <row r="9733" spans="1:4" x14ac:dyDescent="0.3">
      <c r="A9733" s="1">
        <v>44593</v>
      </c>
      <c r="B9733" s="10" t="s">
        <v>252</v>
      </c>
      <c r="C9733">
        <v>1178248</v>
      </c>
      <c r="D9733">
        <v>1179831</v>
      </c>
    </row>
    <row r="9734" spans="1:4" x14ac:dyDescent="0.3">
      <c r="A9734" s="1">
        <v>44621</v>
      </c>
      <c r="B9734" s="10" t="s">
        <v>252</v>
      </c>
      <c r="C9734">
        <v>1670074</v>
      </c>
      <c r="D9734">
        <v>1569658</v>
      </c>
    </row>
    <row r="9735" spans="1:4" x14ac:dyDescent="0.3">
      <c r="A9735" s="1">
        <v>44652</v>
      </c>
      <c r="B9735" s="10" t="s">
        <v>252</v>
      </c>
      <c r="C9735">
        <v>1592412</v>
      </c>
      <c r="D9735">
        <v>991831</v>
      </c>
    </row>
    <row r="9736" spans="1:4" x14ac:dyDescent="0.3">
      <c r="A9736" s="1">
        <v>44682</v>
      </c>
      <c r="B9736" s="10" t="s">
        <v>252</v>
      </c>
      <c r="C9736">
        <v>1372177</v>
      </c>
      <c r="D9736">
        <v>1312322</v>
      </c>
    </row>
    <row r="9737" spans="1:4" x14ac:dyDescent="0.3">
      <c r="A9737" s="1">
        <v>44713</v>
      </c>
      <c r="B9737" s="10" t="s">
        <v>252</v>
      </c>
      <c r="C9737">
        <v>1261522</v>
      </c>
      <c r="D9737">
        <v>1201873</v>
      </c>
    </row>
    <row r="9738" spans="1:4" x14ac:dyDescent="0.3">
      <c r="A9738" s="1">
        <v>44743</v>
      </c>
      <c r="B9738" s="10" t="s">
        <v>252</v>
      </c>
      <c r="C9738">
        <v>1165228</v>
      </c>
      <c r="D9738">
        <v>1140518</v>
      </c>
    </row>
    <row r="9739" spans="1:4" x14ac:dyDescent="0.3">
      <c r="A9739" s="1">
        <v>44774</v>
      </c>
      <c r="B9739" s="10" t="s">
        <v>252</v>
      </c>
      <c r="C9739">
        <v>884684</v>
      </c>
      <c r="D9739">
        <v>882688</v>
      </c>
    </row>
    <row r="9740" spans="1:4" x14ac:dyDescent="0.3">
      <c r="A9740" s="1">
        <v>44805</v>
      </c>
      <c r="B9740" s="10" t="s">
        <v>252</v>
      </c>
      <c r="C9740">
        <v>1135818</v>
      </c>
      <c r="D9740">
        <v>1118418</v>
      </c>
    </row>
    <row r="9741" spans="1:4" x14ac:dyDescent="0.3">
      <c r="A9741" s="1">
        <v>44835</v>
      </c>
      <c r="B9741" s="10" t="s">
        <v>252</v>
      </c>
      <c r="C9741">
        <v>81889</v>
      </c>
      <c r="D9741">
        <v>800516</v>
      </c>
    </row>
    <row r="9742" spans="1:4" x14ac:dyDescent="0.3">
      <c r="A9742" s="1">
        <v>41640</v>
      </c>
      <c r="B9742" s="10" t="s">
        <v>256</v>
      </c>
      <c r="C9742">
        <v>76879</v>
      </c>
      <c r="D9742">
        <v>75121</v>
      </c>
    </row>
    <row r="9743" spans="1:4" x14ac:dyDescent="0.3">
      <c r="A9743" s="1">
        <v>41671</v>
      </c>
      <c r="B9743" s="10" t="s">
        <v>256</v>
      </c>
      <c r="C9743">
        <v>75201</v>
      </c>
      <c r="D9743">
        <v>73901</v>
      </c>
    </row>
    <row r="9744" spans="1:4" x14ac:dyDescent="0.3">
      <c r="A9744" s="1">
        <v>41699</v>
      </c>
      <c r="B9744" s="10" t="s">
        <v>256</v>
      </c>
      <c r="C9744">
        <v>86205</v>
      </c>
      <c r="D9744">
        <v>84088</v>
      </c>
    </row>
    <row r="9745" spans="1:4" x14ac:dyDescent="0.3">
      <c r="A9745" s="1">
        <v>41730</v>
      </c>
      <c r="B9745" s="10" t="s">
        <v>256</v>
      </c>
      <c r="C9745">
        <v>92382</v>
      </c>
      <c r="D9745">
        <v>90424</v>
      </c>
    </row>
    <row r="9746" spans="1:4" x14ac:dyDescent="0.3">
      <c r="A9746" s="1">
        <v>41760</v>
      </c>
      <c r="B9746" s="10" t="s">
        <v>256</v>
      </c>
      <c r="C9746">
        <v>87621</v>
      </c>
      <c r="D9746">
        <v>85418</v>
      </c>
    </row>
    <row r="9747" spans="1:4" x14ac:dyDescent="0.3">
      <c r="A9747" s="1">
        <v>41791</v>
      </c>
      <c r="B9747" s="10" t="s">
        <v>256</v>
      </c>
      <c r="C9747">
        <v>91697</v>
      </c>
      <c r="D9747">
        <v>887</v>
      </c>
    </row>
    <row r="9748" spans="1:4" x14ac:dyDescent="0.3">
      <c r="A9748" s="1">
        <v>41821</v>
      </c>
      <c r="B9748" s="10" t="s">
        <v>256</v>
      </c>
      <c r="C9748">
        <v>70873</v>
      </c>
      <c r="D9748">
        <v>69395</v>
      </c>
    </row>
    <row r="9749" spans="1:4" x14ac:dyDescent="0.3">
      <c r="A9749" s="1">
        <v>41852</v>
      </c>
      <c r="B9749" s="10" t="s">
        <v>256</v>
      </c>
      <c r="C9749">
        <v>87216</v>
      </c>
      <c r="D9749">
        <v>8511</v>
      </c>
    </row>
    <row r="9750" spans="1:4" x14ac:dyDescent="0.3">
      <c r="A9750" s="1">
        <v>41883</v>
      </c>
      <c r="B9750" s="10" t="s">
        <v>256</v>
      </c>
      <c r="C9750">
        <v>94357</v>
      </c>
      <c r="D9750">
        <v>91964</v>
      </c>
    </row>
    <row r="9751" spans="1:4" x14ac:dyDescent="0.3">
      <c r="A9751" s="1">
        <v>41913</v>
      </c>
      <c r="B9751" s="10" t="s">
        <v>256</v>
      </c>
      <c r="C9751">
        <v>87085</v>
      </c>
      <c r="D9751">
        <v>84301</v>
      </c>
    </row>
    <row r="9752" spans="1:4" x14ac:dyDescent="0.3">
      <c r="A9752" s="1">
        <v>41944</v>
      </c>
      <c r="B9752" s="10" t="s">
        <v>256</v>
      </c>
      <c r="C9752">
        <v>75489</v>
      </c>
      <c r="D9752">
        <v>73573</v>
      </c>
    </row>
    <row r="9753" spans="1:4" x14ac:dyDescent="0.3">
      <c r="A9753" s="1">
        <v>41974</v>
      </c>
      <c r="B9753" s="10" t="s">
        <v>256</v>
      </c>
      <c r="C9753">
        <v>52017</v>
      </c>
      <c r="D9753">
        <v>5048</v>
      </c>
    </row>
    <row r="9754" spans="1:4" x14ac:dyDescent="0.3">
      <c r="A9754" s="1">
        <v>42005</v>
      </c>
      <c r="B9754" s="10" t="s">
        <v>256</v>
      </c>
      <c r="C9754">
        <v>80421</v>
      </c>
      <c r="D9754">
        <v>78433</v>
      </c>
    </row>
    <row r="9755" spans="1:4" x14ac:dyDescent="0.3">
      <c r="A9755" s="1">
        <v>42036</v>
      </c>
      <c r="B9755" s="10" t="s">
        <v>256</v>
      </c>
      <c r="C9755">
        <v>87797</v>
      </c>
      <c r="D9755">
        <v>85778</v>
      </c>
    </row>
    <row r="9756" spans="1:4" x14ac:dyDescent="0.3">
      <c r="A9756" s="1">
        <v>42064</v>
      </c>
      <c r="B9756" s="10" t="s">
        <v>256</v>
      </c>
      <c r="C9756">
        <v>103571</v>
      </c>
      <c r="D9756">
        <v>100576</v>
      </c>
    </row>
    <row r="9757" spans="1:4" x14ac:dyDescent="0.3">
      <c r="A9757" s="1">
        <v>42095</v>
      </c>
      <c r="B9757" s="10" t="s">
        <v>256</v>
      </c>
      <c r="C9757">
        <v>1039</v>
      </c>
      <c r="D9757">
        <v>101747</v>
      </c>
    </row>
    <row r="9758" spans="1:4" x14ac:dyDescent="0.3">
      <c r="A9758" s="1">
        <v>42125</v>
      </c>
      <c r="B9758" s="10" t="s">
        <v>256</v>
      </c>
      <c r="C9758">
        <v>8207</v>
      </c>
      <c r="D9758">
        <v>80669</v>
      </c>
    </row>
    <row r="9759" spans="1:4" x14ac:dyDescent="0.3">
      <c r="A9759" s="1">
        <v>42156</v>
      </c>
      <c r="B9759" s="10" t="s">
        <v>256</v>
      </c>
      <c r="C9759">
        <v>93696</v>
      </c>
      <c r="D9759">
        <v>91528</v>
      </c>
    </row>
    <row r="9760" spans="1:4" x14ac:dyDescent="0.3">
      <c r="A9760" s="1">
        <v>42186</v>
      </c>
      <c r="B9760" s="10" t="s">
        <v>256</v>
      </c>
      <c r="C9760">
        <v>93167</v>
      </c>
      <c r="D9760">
        <v>91045</v>
      </c>
    </row>
    <row r="9761" spans="1:4" x14ac:dyDescent="0.3">
      <c r="A9761" s="1">
        <v>42217</v>
      </c>
      <c r="B9761" s="10" t="s">
        <v>256</v>
      </c>
      <c r="C9761">
        <v>89889</v>
      </c>
      <c r="D9761">
        <v>87494</v>
      </c>
    </row>
    <row r="9762" spans="1:4" x14ac:dyDescent="0.3">
      <c r="A9762" s="1">
        <v>42248</v>
      </c>
      <c r="B9762" s="10" t="s">
        <v>256</v>
      </c>
      <c r="C9762">
        <v>116547</v>
      </c>
      <c r="D9762">
        <v>112649</v>
      </c>
    </row>
    <row r="9763" spans="1:4" x14ac:dyDescent="0.3">
      <c r="A9763" s="1">
        <v>42278</v>
      </c>
      <c r="B9763" s="10" t="s">
        <v>256</v>
      </c>
      <c r="C9763">
        <v>115208</v>
      </c>
      <c r="D9763">
        <v>112589</v>
      </c>
    </row>
    <row r="9764" spans="1:4" x14ac:dyDescent="0.3">
      <c r="A9764" s="1">
        <v>42309</v>
      </c>
      <c r="B9764" s="10" t="s">
        <v>256</v>
      </c>
      <c r="C9764">
        <v>114036</v>
      </c>
      <c r="D9764">
        <v>111517</v>
      </c>
    </row>
    <row r="9765" spans="1:4" x14ac:dyDescent="0.3">
      <c r="A9765" s="1">
        <v>42339</v>
      </c>
      <c r="B9765" s="10" t="s">
        <v>256</v>
      </c>
      <c r="C9765">
        <v>79487</v>
      </c>
      <c r="D9765">
        <v>77989</v>
      </c>
    </row>
    <row r="9766" spans="1:4" x14ac:dyDescent="0.3">
      <c r="A9766" s="1">
        <v>42370</v>
      </c>
      <c r="B9766" s="10" t="s">
        <v>256</v>
      </c>
      <c r="C9766">
        <v>82071</v>
      </c>
      <c r="D9766">
        <v>80779</v>
      </c>
    </row>
    <row r="9767" spans="1:4" x14ac:dyDescent="0.3">
      <c r="A9767" s="1">
        <v>42401</v>
      </c>
      <c r="B9767" s="10" t="s">
        <v>256</v>
      </c>
      <c r="C9767">
        <v>120861</v>
      </c>
      <c r="D9767">
        <v>118005</v>
      </c>
    </row>
    <row r="9768" spans="1:4" x14ac:dyDescent="0.3">
      <c r="A9768" s="1">
        <v>42430</v>
      </c>
      <c r="B9768" s="10" t="s">
        <v>256</v>
      </c>
      <c r="C9768">
        <v>102796</v>
      </c>
      <c r="D9768">
        <v>100624</v>
      </c>
    </row>
    <row r="9769" spans="1:4" x14ac:dyDescent="0.3">
      <c r="A9769" s="1">
        <v>42461</v>
      </c>
      <c r="B9769" s="10" t="s">
        <v>256</v>
      </c>
      <c r="C9769">
        <v>107886</v>
      </c>
      <c r="D9769">
        <v>105868</v>
      </c>
    </row>
    <row r="9770" spans="1:4" x14ac:dyDescent="0.3">
      <c r="A9770" s="1">
        <v>42491</v>
      </c>
      <c r="B9770" s="10" t="s">
        <v>256</v>
      </c>
      <c r="C9770">
        <v>104759</v>
      </c>
      <c r="D9770">
        <v>96068</v>
      </c>
    </row>
    <row r="9771" spans="1:4" x14ac:dyDescent="0.3">
      <c r="A9771" s="1">
        <v>42522</v>
      </c>
      <c r="B9771" s="10" t="s">
        <v>256</v>
      </c>
      <c r="C9771">
        <v>112658</v>
      </c>
      <c r="D9771">
        <v>110281</v>
      </c>
    </row>
    <row r="9772" spans="1:4" x14ac:dyDescent="0.3">
      <c r="A9772" s="1">
        <v>42552</v>
      </c>
      <c r="B9772" s="10" t="s">
        <v>256</v>
      </c>
      <c r="C9772">
        <v>106884</v>
      </c>
      <c r="D9772">
        <v>101506</v>
      </c>
    </row>
    <row r="9773" spans="1:4" x14ac:dyDescent="0.3">
      <c r="A9773" s="1">
        <v>42583</v>
      </c>
      <c r="B9773" s="10" t="s">
        <v>256</v>
      </c>
      <c r="C9773">
        <v>50463</v>
      </c>
      <c r="D9773">
        <v>4978</v>
      </c>
    </row>
    <row r="9774" spans="1:4" x14ac:dyDescent="0.3">
      <c r="A9774" s="1">
        <v>42614</v>
      </c>
      <c r="B9774" s="10" t="s">
        <v>256</v>
      </c>
      <c r="C9774">
        <v>112001</v>
      </c>
      <c r="D9774">
        <v>109904</v>
      </c>
    </row>
    <row r="9775" spans="1:4" x14ac:dyDescent="0.3">
      <c r="A9775" s="1">
        <v>42644</v>
      </c>
      <c r="B9775" s="10" t="s">
        <v>256</v>
      </c>
      <c r="C9775">
        <v>110006</v>
      </c>
      <c r="D9775">
        <v>107338</v>
      </c>
    </row>
    <row r="9776" spans="1:4" x14ac:dyDescent="0.3">
      <c r="A9776" s="1">
        <v>42675</v>
      </c>
      <c r="B9776" s="10" t="s">
        <v>256</v>
      </c>
      <c r="C9776">
        <v>107591</v>
      </c>
      <c r="D9776">
        <v>105228</v>
      </c>
    </row>
    <row r="9777" spans="1:4" x14ac:dyDescent="0.3">
      <c r="A9777" s="1">
        <v>42705</v>
      </c>
      <c r="B9777" s="10" t="s">
        <v>256</v>
      </c>
      <c r="C9777">
        <v>90923</v>
      </c>
      <c r="D9777">
        <v>89017</v>
      </c>
    </row>
    <row r="9778" spans="1:4" x14ac:dyDescent="0.3">
      <c r="A9778" s="1">
        <v>42736</v>
      </c>
      <c r="B9778" s="10" t="s">
        <v>256</v>
      </c>
      <c r="C9778">
        <v>63196</v>
      </c>
      <c r="D9778">
        <v>62013</v>
      </c>
    </row>
    <row r="9779" spans="1:4" x14ac:dyDescent="0.3">
      <c r="A9779" s="1">
        <v>42767</v>
      </c>
      <c r="B9779" s="10" t="s">
        <v>256</v>
      </c>
      <c r="C9779">
        <v>10839</v>
      </c>
      <c r="D9779">
        <v>106771</v>
      </c>
    </row>
    <row r="9780" spans="1:4" x14ac:dyDescent="0.3">
      <c r="A9780" s="1">
        <v>42795</v>
      </c>
      <c r="B9780" s="10" t="s">
        <v>256</v>
      </c>
      <c r="C9780">
        <v>131993</v>
      </c>
      <c r="D9780">
        <v>126446</v>
      </c>
    </row>
    <row r="9781" spans="1:4" x14ac:dyDescent="0.3">
      <c r="A9781" s="1">
        <v>42826</v>
      </c>
      <c r="B9781" s="10" t="s">
        <v>256</v>
      </c>
      <c r="C9781">
        <v>26131</v>
      </c>
      <c r="D9781">
        <v>25448</v>
      </c>
    </row>
    <row r="9782" spans="1:4" x14ac:dyDescent="0.3">
      <c r="A9782" s="1">
        <v>42856</v>
      </c>
      <c r="B9782" s="10" t="s">
        <v>256</v>
      </c>
      <c r="C9782">
        <v>96209</v>
      </c>
      <c r="D9782">
        <v>90921</v>
      </c>
    </row>
    <row r="9783" spans="1:4" x14ac:dyDescent="0.3">
      <c r="A9783" s="1">
        <v>42887</v>
      </c>
      <c r="B9783" s="10" t="s">
        <v>256</v>
      </c>
      <c r="C9783">
        <v>130247</v>
      </c>
      <c r="D9783">
        <v>126205</v>
      </c>
    </row>
    <row r="9784" spans="1:4" x14ac:dyDescent="0.3">
      <c r="A9784" s="1">
        <v>42917</v>
      </c>
      <c r="B9784" s="10" t="s">
        <v>256</v>
      </c>
      <c r="C9784">
        <v>99055</v>
      </c>
      <c r="D9784">
        <v>97105</v>
      </c>
    </row>
    <row r="9785" spans="1:4" x14ac:dyDescent="0.3">
      <c r="A9785" s="1">
        <v>42948</v>
      </c>
      <c r="B9785" s="10" t="s">
        <v>256</v>
      </c>
      <c r="C9785">
        <v>99055</v>
      </c>
      <c r="D9785">
        <v>28</v>
      </c>
    </row>
    <row r="9786" spans="1:4" x14ac:dyDescent="0.3">
      <c r="A9786" s="1">
        <v>42979</v>
      </c>
      <c r="B9786" s="10" t="s">
        <v>256</v>
      </c>
      <c r="C9786">
        <v>70302</v>
      </c>
      <c r="D9786">
        <v>69306</v>
      </c>
    </row>
    <row r="9787" spans="1:4" x14ac:dyDescent="0.3">
      <c r="A9787" s="1">
        <v>43009</v>
      </c>
      <c r="B9787" s="10" t="s">
        <v>256</v>
      </c>
      <c r="C9787">
        <v>105958</v>
      </c>
      <c r="D9787">
        <v>104324</v>
      </c>
    </row>
    <row r="9788" spans="1:4" x14ac:dyDescent="0.3">
      <c r="A9788" s="1">
        <v>43040</v>
      </c>
      <c r="B9788" s="10" t="s">
        <v>256</v>
      </c>
      <c r="C9788">
        <v>128438</v>
      </c>
      <c r="D9788">
        <v>124944</v>
      </c>
    </row>
    <row r="9789" spans="1:4" x14ac:dyDescent="0.3">
      <c r="A9789" s="1">
        <v>43070</v>
      </c>
      <c r="B9789" s="10" t="s">
        <v>256</v>
      </c>
      <c r="C9789">
        <v>76452</v>
      </c>
      <c r="D9789">
        <v>75375</v>
      </c>
    </row>
    <row r="9790" spans="1:4" x14ac:dyDescent="0.3">
      <c r="A9790" s="1">
        <v>43101</v>
      </c>
      <c r="B9790" s="10" t="s">
        <v>256</v>
      </c>
      <c r="C9790">
        <v>38463</v>
      </c>
      <c r="D9790">
        <v>37581</v>
      </c>
    </row>
    <row r="9791" spans="1:4" x14ac:dyDescent="0.3">
      <c r="A9791" s="1">
        <v>43132</v>
      </c>
      <c r="B9791" s="10" t="s">
        <v>256</v>
      </c>
      <c r="C9791">
        <v>101213</v>
      </c>
      <c r="D9791">
        <v>99539</v>
      </c>
    </row>
    <row r="9792" spans="1:4" x14ac:dyDescent="0.3">
      <c r="A9792" s="1">
        <v>43160</v>
      </c>
      <c r="B9792" s="10" t="s">
        <v>256</v>
      </c>
      <c r="C9792">
        <v>107021</v>
      </c>
      <c r="D9792">
        <v>103379</v>
      </c>
    </row>
    <row r="9793" spans="1:4" x14ac:dyDescent="0.3">
      <c r="A9793" s="1">
        <v>43191</v>
      </c>
      <c r="B9793" s="10" t="s">
        <v>256</v>
      </c>
      <c r="C9793">
        <v>109657</v>
      </c>
      <c r="D9793">
        <v>108022</v>
      </c>
    </row>
    <row r="9794" spans="1:4" x14ac:dyDescent="0.3">
      <c r="A9794" s="1">
        <v>43221</v>
      </c>
      <c r="B9794" s="10" t="s">
        <v>256</v>
      </c>
      <c r="C9794">
        <v>125076</v>
      </c>
      <c r="D9794">
        <v>124455</v>
      </c>
    </row>
    <row r="9795" spans="1:4" x14ac:dyDescent="0.3">
      <c r="A9795" s="1">
        <v>43252</v>
      </c>
      <c r="B9795" s="10" t="s">
        <v>256</v>
      </c>
      <c r="C9795">
        <v>13199</v>
      </c>
      <c r="D9795">
        <v>127785</v>
      </c>
    </row>
    <row r="9796" spans="1:4" x14ac:dyDescent="0.3">
      <c r="A9796" s="1">
        <v>43282</v>
      </c>
      <c r="B9796" s="10" t="s">
        <v>256</v>
      </c>
      <c r="C9796">
        <v>186741</v>
      </c>
      <c r="D9796">
        <v>18485</v>
      </c>
    </row>
    <row r="9797" spans="1:4" x14ac:dyDescent="0.3">
      <c r="A9797" s="1">
        <v>43313</v>
      </c>
      <c r="B9797" s="10" t="s">
        <v>256</v>
      </c>
      <c r="C9797">
        <v>107407</v>
      </c>
      <c r="D9797">
        <v>104992</v>
      </c>
    </row>
    <row r="9798" spans="1:4" x14ac:dyDescent="0.3">
      <c r="A9798" s="1">
        <v>43344</v>
      </c>
      <c r="B9798" s="10" t="s">
        <v>256</v>
      </c>
      <c r="C9798">
        <v>198233</v>
      </c>
      <c r="D9798">
        <v>196693</v>
      </c>
    </row>
    <row r="9799" spans="1:4" x14ac:dyDescent="0.3">
      <c r="A9799" s="1">
        <v>43374</v>
      </c>
      <c r="B9799" s="10" t="s">
        <v>256</v>
      </c>
      <c r="C9799">
        <v>215502</v>
      </c>
      <c r="D9799">
        <v>211059</v>
      </c>
    </row>
    <row r="9800" spans="1:4" x14ac:dyDescent="0.3">
      <c r="A9800" s="1">
        <v>43405</v>
      </c>
      <c r="B9800" s="10" t="s">
        <v>256</v>
      </c>
      <c r="C9800">
        <v>24405</v>
      </c>
      <c r="D9800">
        <v>23552</v>
      </c>
    </row>
    <row r="9801" spans="1:4" x14ac:dyDescent="0.3">
      <c r="A9801" s="1">
        <v>43435</v>
      </c>
      <c r="B9801" s="10" t="s">
        <v>256</v>
      </c>
      <c r="C9801">
        <v>145046</v>
      </c>
      <c r="D9801">
        <v>144339</v>
      </c>
    </row>
    <row r="9802" spans="1:4" x14ac:dyDescent="0.3">
      <c r="A9802" s="1">
        <v>43466</v>
      </c>
      <c r="B9802" s="10" t="s">
        <v>256</v>
      </c>
      <c r="C9802">
        <v>21607</v>
      </c>
      <c r="D9802">
        <v>213178</v>
      </c>
    </row>
    <row r="9803" spans="1:4" x14ac:dyDescent="0.3">
      <c r="A9803" s="1">
        <v>43497</v>
      </c>
      <c r="B9803" s="10" t="s">
        <v>256</v>
      </c>
      <c r="C9803">
        <v>214928</v>
      </c>
      <c r="D9803">
        <v>213195</v>
      </c>
    </row>
    <row r="9804" spans="1:4" x14ac:dyDescent="0.3">
      <c r="A9804" s="1">
        <v>43525</v>
      </c>
      <c r="B9804" s="10" t="s">
        <v>256</v>
      </c>
      <c r="C9804">
        <v>199318</v>
      </c>
      <c r="D9804">
        <v>197915</v>
      </c>
    </row>
    <row r="9805" spans="1:4" x14ac:dyDescent="0.3">
      <c r="A9805" s="1">
        <v>43556</v>
      </c>
      <c r="B9805" s="10" t="s">
        <v>256</v>
      </c>
      <c r="C9805">
        <v>210506</v>
      </c>
      <c r="D9805">
        <v>209831</v>
      </c>
    </row>
    <row r="9806" spans="1:4" x14ac:dyDescent="0.3">
      <c r="A9806" s="1">
        <v>43586</v>
      </c>
      <c r="B9806" s="10" t="s">
        <v>256</v>
      </c>
      <c r="C9806">
        <v>221166</v>
      </c>
      <c r="D9806">
        <v>215581</v>
      </c>
    </row>
    <row r="9807" spans="1:4" x14ac:dyDescent="0.3">
      <c r="A9807" s="1">
        <v>43617</v>
      </c>
      <c r="B9807" s="10" t="s">
        <v>256</v>
      </c>
      <c r="C9807">
        <v>218857</v>
      </c>
      <c r="D9807">
        <v>217383</v>
      </c>
    </row>
    <row r="9808" spans="1:4" x14ac:dyDescent="0.3">
      <c r="A9808" s="1">
        <v>43647</v>
      </c>
      <c r="B9808" s="10" t="s">
        <v>256</v>
      </c>
      <c r="C9808">
        <v>61711</v>
      </c>
      <c r="D9808">
        <v>80258</v>
      </c>
    </row>
    <row r="9809" spans="1:4" x14ac:dyDescent="0.3">
      <c r="A9809" s="1">
        <v>43678</v>
      </c>
      <c r="B9809" s="10" t="s">
        <v>256</v>
      </c>
      <c r="C9809">
        <v>83069</v>
      </c>
      <c r="D9809">
        <v>113423</v>
      </c>
    </row>
    <row r="9810" spans="1:4" x14ac:dyDescent="0.3">
      <c r="A9810" s="1">
        <v>43709</v>
      </c>
      <c r="B9810" s="10" t="s">
        <v>256</v>
      </c>
      <c r="C9810">
        <v>127647</v>
      </c>
      <c r="D9810">
        <v>17442</v>
      </c>
    </row>
    <row r="9811" spans="1:4" x14ac:dyDescent="0.3">
      <c r="A9811" s="1">
        <v>43739</v>
      </c>
      <c r="B9811" s="10" t="s">
        <v>256</v>
      </c>
      <c r="C9811">
        <v>130465</v>
      </c>
      <c r="D9811">
        <v>190262</v>
      </c>
    </row>
    <row r="9812" spans="1:4" x14ac:dyDescent="0.3">
      <c r="A9812" s="1">
        <v>43770</v>
      </c>
      <c r="B9812" s="10" t="s">
        <v>256</v>
      </c>
      <c r="C9812">
        <v>145532</v>
      </c>
      <c r="D9812">
        <v>188721</v>
      </c>
    </row>
    <row r="9813" spans="1:4" x14ac:dyDescent="0.3">
      <c r="A9813" s="1">
        <v>43800</v>
      </c>
      <c r="B9813" s="10" t="s">
        <v>256</v>
      </c>
      <c r="C9813">
        <v>49009</v>
      </c>
      <c r="D9813">
        <v>67104</v>
      </c>
    </row>
    <row r="9814" spans="1:4" x14ac:dyDescent="0.3">
      <c r="A9814" s="1">
        <v>43831</v>
      </c>
      <c r="B9814" s="10" t="s">
        <v>256</v>
      </c>
      <c r="C9814">
        <v>126381</v>
      </c>
      <c r="D9814">
        <v>153524</v>
      </c>
    </row>
    <row r="9815" spans="1:4" x14ac:dyDescent="0.3">
      <c r="A9815" s="1">
        <v>43862</v>
      </c>
      <c r="B9815" s="10" t="s">
        <v>256</v>
      </c>
      <c r="C9815">
        <v>145449</v>
      </c>
      <c r="D9815">
        <v>205216</v>
      </c>
    </row>
    <row r="9816" spans="1:4" x14ac:dyDescent="0.3">
      <c r="A9816" s="1">
        <v>43891</v>
      </c>
      <c r="B9816" s="10" t="s">
        <v>256</v>
      </c>
      <c r="C9816">
        <v>121009</v>
      </c>
      <c r="D9816">
        <v>159918</v>
      </c>
    </row>
    <row r="9817" spans="1:4" x14ac:dyDescent="0.3">
      <c r="A9817" s="1">
        <v>43922</v>
      </c>
      <c r="B9817" s="10" t="s">
        <v>256</v>
      </c>
      <c r="C9817">
        <v>6162</v>
      </c>
      <c r="D9817">
        <v>5009</v>
      </c>
    </row>
    <row r="9818" spans="1:4" x14ac:dyDescent="0.3">
      <c r="A9818" s="1">
        <v>43952</v>
      </c>
      <c r="B9818" s="10" t="s">
        <v>256</v>
      </c>
      <c r="C9818">
        <v>135021</v>
      </c>
      <c r="D9818">
        <v>158205</v>
      </c>
    </row>
    <row r="9819" spans="1:4" x14ac:dyDescent="0.3">
      <c r="A9819" s="1">
        <v>43983</v>
      </c>
      <c r="B9819" s="10" t="s">
        <v>256</v>
      </c>
      <c r="C9819">
        <v>149957</v>
      </c>
      <c r="D9819">
        <v>194242</v>
      </c>
    </row>
    <row r="9820" spans="1:4" x14ac:dyDescent="0.3">
      <c r="A9820" s="1">
        <v>44013</v>
      </c>
      <c r="B9820" s="10" t="s">
        <v>256</v>
      </c>
      <c r="C9820">
        <v>143454</v>
      </c>
      <c r="D9820">
        <v>209363</v>
      </c>
    </row>
    <row r="9821" spans="1:4" x14ac:dyDescent="0.3">
      <c r="A9821" s="1">
        <v>44044</v>
      </c>
      <c r="B9821" s="10" t="s">
        <v>256</v>
      </c>
      <c r="C9821">
        <v>150134</v>
      </c>
      <c r="D9821">
        <v>20349</v>
      </c>
    </row>
    <row r="9822" spans="1:4" x14ac:dyDescent="0.3">
      <c r="A9822" s="1">
        <v>44075</v>
      </c>
      <c r="B9822" s="10" t="s">
        <v>256</v>
      </c>
      <c r="C9822">
        <v>157274</v>
      </c>
      <c r="D9822">
        <v>208193</v>
      </c>
    </row>
    <row r="9823" spans="1:4" x14ac:dyDescent="0.3">
      <c r="A9823" s="1">
        <v>44105</v>
      </c>
      <c r="B9823" s="10" t="s">
        <v>256</v>
      </c>
      <c r="C9823">
        <v>163406</v>
      </c>
      <c r="D9823">
        <v>200942</v>
      </c>
    </row>
    <row r="9824" spans="1:4" x14ac:dyDescent="0.3">
      <c r="A9824" s="1">
        <v>44136</v>
      </c>
      <c r="B9824" s="10" t="s">
        <v>256</v>
      </c>
      <c r="C9824">
        <v>150323</v>
      </c>
      <c r="D9824">
        <v>180728</v>
      </c>
    </row>
    <row r="9825" spans="1:4" x14ac:dyDescent="0.3">
      <c r="A9825" s="1">
        <v>44166</v>
      </c>
      <c r="B9825" s="10" t="s">
        <v>256</v>
      </c>
      <c r="C9825">
        <v>92173</v>
      </c>
      <c r="D9825">
        <v>129666</v>
      </c>
    </row>
    <row r="9826" spans="1:4" x14ac:dyDescent="0.3">
      <c r="A9826" s="1">
        <v>44197</v>
      </c>
      <c r="B9826" s="10" t="s">
        <v>256</v>
      </c>
      <c r="C9826">
        <v>38518</v>
      </c>
      <c r="D9826">
        <v>51359</v>
      </c>
    </row>
    <row r="9827" spans="1:4" x14ac:dyDescent="0.3">
      <c r="A9827" s="1">
        <v>44228</v>
      </c>
      <c r="B9827" s="10" t="s">
        <v>256</v>
      </c>
      <c r="C9827">
        <v>13844</v>
      </c>
      <c r="D9827">
        <v>164628</v>
      </c>
    </row>
    <row r="9828" spans="1:4" x14ac:dyDescent="0.3">
      <c r="A9828" s="1">
        <v>44256</v>
      </c>
      <c r="B9828" s="10" t="s">
        <v>256</v>
      </c>
      <c r="C9828">
        <v>152309</v>
      </c>
      <c r="D9828">
        <v>185466</v>
      </c>
    </row>
    <row r="9829" spans="1:4" x14ac:dyDescent="0.3">
      <c r="A9829" s="1">
        <v>44287</v>
      </c>
      <c r="B9829" s="10" t="s">
        <v>256</v>
      </c>
      <c r="C9829">
        <v>138947</v>
      </c>
      <c r="D9829">
        <v>188967</v>
      </c>
    </row>
    <row r="9830" spans="1:4" x14ac:dyDescent="0.3">
      <c r="A9830" s="1">
        <v>44317</v>
      </c>
      <c r="B9830" s="10" t="s">
        <v>256</v>
      </c>
      <c r="C9830">
        <v>147442</v>
      </c>
      <c r="D9830">
        <v>176338</v>
      </c>
    </row>
    <row r="9831" spans="1:4" x14ac:dyDescent="0.3">
      <c r="A9831" s="1">
        <v>44348</v>
      </c>
      <c r="B9831" s="10" t="s">
        <v>256</v>
      </c>
      <c r="C9831">
        <v>165218</v>
      </c>
      <c r="D9831">
        <v>209123</v>
      </c>
    </row>
    <row r="9832" spans="1:4" x14ac:dyDescent="0.3">
      <c r="A9832" s="1">
        <v>44378</v>
      </c>
      <c r="B9832" s="10" t="s">
        <v>256</v>
      </c>
      <c r="C9832">
        <v>141112</v>
      </c>
      <c r="D9832">
        <v>17495</v>
      </c>
    </row>
    <row r="9833" spans="1:4" x14ac:dyDescent="0.3">
      <c r="A9833" s="1">
        <v>44409</v>
      </c>
      <c r="B9833" s="10" t="s">
        <v>256</v>
      </c>
      <c r="C9833">
        <v>125185</v>
      </c>
      <c r="D9833">
        <v>151017</v>
      </c>
    </row>
    <row r="9834" spans="1:4" x14ac:dyDescent="0.3">
      <c r="A9834" s="1">
        <v>44440</v>
      </c>
      <c r="B9834" s="10" t="s">
        <v>256</v>
      </c>
      <c r="C9834">
        <v>110357</v>
      </c>
      <c r="D9834">
        <v>138512</v>
      </c>
    </row>
    <row r="9835" spans="1:4" x14ac:dyDescent="0.3">
      <c r="A9835" s="1">
        <v>44470</v>
      </c>
      <c r="B9835" s="10" t="s">
        <v>256</v>
      </c>
      <c r="C9835">
        <v>90269</v>
      </c>
      <c r="D9835">
        <v>11579</v>
      </c>
    </row>
    <row r="9836" spans="1:4" x14ac:dyDescent="0.3">
      <c r="A9836" s="1">
        <v>44501</v>
      </c>
      <c r="B9836" s="10" t="s">
        <v>256</v>
      </c>
      <c r="C9836">
        <v>136678</v>
      </c>
      <c r="D9836">
        <v>169061</v>
      </c>
    </row>
    <row r="9837" spans="1:4" x14ac:dyDescent="0.3">
      <c r="A9837" s="1">
        <v>44531</v>
      </c>
      <c r="B9837" s="10" t="s">
        <v>256</v>
      </c>
      <c r="C9837">
        <v>92417</v>
      </c>
      <c r="D9837">
        <v>126223</v>
      </c>
    </row>
    <row r="9838" spans="1:4" x14ac:dyDescent="0.3">
      <c r="A9838" s="1">
        <v>44562</v>
      </c>
      <c r="B9838" s="10" t="s">
        <v>256</v>
      </c>
      <c r="C9838">
        <v>50073</v>
      </c>
      <c r="D9838">
        <v>41144</v>
      </c>
    </row>
    <row r="9839" spans="1:4" x14ac:dyDescent="0.3">
      <c r="A9839" s="1">
        <v>44593</v>
      </c>
      <c r="B9839" s="10" t="s">
        <v>256</v>
      </c>
      <c r="C9839">
        <v>73218</v>
      </c>
      <c r="D9839">
        <v>86136</v>
      </c>
    </row>
    <row r="9840" spans="1:4" x14ac:dyDescent="0.3">
      <c r="A9840" s="1">
        <v>44621</v>
      </c>
      <c r="B9840" s="10" t="s">
        <v>256</v>
      </c>
      <c r="C9840">
        <v>122668</v>
      </c>
      <c r="D9840">
        <v>90143</v>
      </c>
    </row>
    <row r="9841" spans="1:4" x14ac:dyDescent="0.3">
      <c r="A9841" s="1">
        <v>44652</v>
      </c>
      <c r="B9841" s="10" t="s">
        <v>256</v>
      </c>
      <c r="C9841">
        <v>81542</v>
      </c>
      <c r="D9841">
        <v>64387</v>
      </c>
    </row>
    <row r="9842" spans="1:4" x14ac:dyDescent="0.3">
      <c r="A9842" s="1">
        <v>44682</v>
      </c>
      <c r="B9842" s="10" t="s">
        <v>256</v>
      </c>
      <c r="C9842">
        <v>100951</v>
      </c>
      <c r="D9842">
        <v>76862</v>
      </c>
    </row>
    <row r="9843" spans="1:4" x14ac:dyDescent="0.3">
      <c r="A9843" s="1">
        <v>44713</v>
      </c>
      <c r="B9843" s="10" t="s">
        <v>256</v>
      </c>
      <c r="C9843">
        <v>1518</v>
      </c>
      <c r="D9843">
        <v>144542</v>
      </c>
    </row>
    <row r="9844" spans="1:4" x14ac:dyDescent="0.3">
      <c r="A9844" s="1">
        <v>44743</v>
      </c>
      <c r="B9844" s="10" t="s">
        <v>256</v>
      </c>
      <c r="C9844">
        <v>154422</v>
      </c>
      <c r="D9844">
        <v>114881</v>
      </c>
    </row>
    <row r="9845" spans="1:4" x14ac:dyDescent="0.3">
      <c r="A9845" s="1">
        <v>44774</v>
      </c>
      <c r="B9845" s="10" t="s">
        <v>256</v>
      </c>
      <c r="C9845">
        <v>143656</v>
      </c>
      <c r="D9845">
        <v>113512</v>
      </c>
    </row>
    <row r="9846" spans="1:4" x14ac:dyDescent="0.3">
      <c r="A9846" s="1">
        <v>44805</v>
      </c>
      <c r="B9846" s="10" t="s">
        <v>256</v>
      </c>
      <c r="C9846">
        <v>128027</v>
      </c>
      <c r="D9846">
        <v>104985</v>
      </c>
    </row>
    <row r="9847" spans="1:4" x14ac:dyDescent="0.3">
      <c r="A9847" s="1">
        <v>44835</v>
      </c>
      <c r="B9847" s="10" t="s">
        <v>256</v>
      </c>
      <c r="C9847">
        <v>105184</v>
      </c>
      <c r="D9847">
        <v>73225</v>
      </c>
    </row>
    <row r="9848" spans="1:4" x14ac:dyDescent="0.3">
      <c r="A9848" s="1">
        <v>42005</v>
      </c>
      <c r="B9848" s="10" t="s">
        <v>257</v>
      </c>
      <c r="C9848">
        <v>11611</v>
      </c>
      <c r="D9848">
        <v>11598</v>
      </c>
    </row>
    <row r="9849" spans="1:4" x14ac:dyDescent="0.3">
      <c r="A9849" s="1">
        <v>42064</v>
      </c>
      <c r="B9849" s="10" t="s">
        <v>257</v>
      </c>
      <c r="C9849">
        <v>38</v>
      </c>
      <c r="D9849">
        <v>0</v>
      </c>
    </row>
    <row r="9850" spans="1:4" x14ac:dyDescent="0.3">
      <c r="A9850" s="1">
        <v>42095</v>
      </c>
      <c r="B9850" s="10" t="s">
        <v>257</v>
      </c>
      <c r="C9850">
        <v>10608</v>
      </c>
      <c r="D9850">
        <v>11429</v>
      </c>
    </row>
    <row r="9851" spans="1:4" x14ac:dyDescent="0.3">
      <c r="A9851" s="1">
        <v>42125</v>
      </c>
      <c r="B9851" s="10" t="s">
        <v>257</v>
      </c>
      <c r="C9851">
        <v>11114</v>
      </c>
      <c r="D9851">
        <v>1111</v>
      </c>
    </row>
    <row r="9852" spans="1:4" x14ac:dyDescent="0.3">
      <c r="A9852" s="1">
        <v>42217</v>
      </c>
      <c r="B9852" s="10" t="s">
        <v>257</v>
      </c>
      <c r="C9852">
        <v>21665</v>
      </c>
      <c r="D9852">
        <v>19006</v>
      </c>
    </row>
    <row r="9853" spans="1:4" x14ac:dyDescent="0.3">
      <c r="A9853" s="1">
        <v>42248</v>
      </c>
      <c r="B9853" s="10" t="s">
        <v>257</v>
      </c>
      <c r="C9853">
        <v>266928</v>
      </c>
      <c r="D9853">
        <v>231216</v>
      </c>
    </row>
    <row r="9854" spans="1:4" x14ac:dyDescent="0.3">
      <c r="A9854" s="1">
        <v>42278</v>
      </c>
      <c r="B9854" s="10" t="s">
        <v>257</v>
      </c>
      <c r="C9854">
        <v>46773</v>
      </c>
      <c r="D9854">
        <v>427944</v>
      </c>
    </row>
    <row r="9855" spans="1:4" x14ac:dyDescent="0.3">
      <c r="A9855" s="1">
        <v>42309</v>
      </c>
      <c r="B9855" s="10" t="s">
        <v>257</v>
      </c>
      <c r="C9855">
        <v>442503</v>
      </c>
      <c r="D9855">
        <v>39939</v>
      </c>
    </row>
    <row r="9856" spans="1:4" x14ac:dyDescent="0.3">
      <c r="A9856" s="1">
        <v>42339</v>
      </c>
      <c r="B9856" s="10" t="s">
        <v>257</v>
      </c>
      <c r="C9856">
        <v>282441</v>
      </c>
      <c r="D9856">
        <v>254965</v>
      </c>
    </row>
    <row r="9857" spans="1:4" x14ac:dyDescent="0.3">
      <c r="A9857" s="1">
        <v>42370</v>
      </c>
      <c r="B9857" s="10" t="s">
        <v>257</v>
      </c>
      <c r="C9857">
        <v>373786</v>
      </c>
      <c r="D9857">
        <v>328758</v>
      </c>
    </row>
    <row r="9858" spans="1:4" x14ac:dyDescent="0.3">
      <c r="A9858" s="1">
        <v>42401</v>
      </c>
      <c r="B9858" s="10" t="s">
        <v>257</v>
      </c>
      <c r="C9858">
        <v>454367</v>
      </c>
      <c r="D9858">
        <v>396689</v>
      </c>
    </row>
    <row r="9859" spans="1:4" x14ac:dyDescent="0.3">
      <c r="A9859" s="1">
        <v>42430</v>
      </c>
      <c r="B9859" s="10" t="s">
        <v>257</v>
      </c>
      <c r="C9859">
        <v>462161</v>
      </c>
      <c r="D9859">
        <v>402006</v>
      </c>
    </row>
    <row r="9860" spans="1:4" x14ac:dyDescent="0.3">
      <c r="A9860" s="1">
        <v>42461</v>
      </c>
      <c r="B9860" s="10" t="s">
        <v>257</v>
      </c>
      <c r="C9860">
        <v>12349685</v>
      </c>
      <c r="D9860">
        <v>40261</v>
      </c>
    </row>
    <row r="9861" spans="1:4" x14ac:dyDescent="0.3">
      <c r="A9861" s="1">
        <v>42491</v>
      </c>
      <c r="B9861" s="10" t="s">
        <v>257</v>
      </c>
      <c r="C9861">
        <v>7494801</v>
      </c>
      <c r="D9861">
        <v>389519</v>
      </c>
    </row>
    <row r="9862" spans="1:4" x14ac:dyDescent="0.3">
      <c r="A9862" s="1">
        <v>42522</v>
      </c>
      <c r="B9862" s="10" t="s">
        <v>257</v>
      </c>
      <c r="C9862">
        <v>54194</v>
      </c>
      <c r="D9862">
        <v>397315</v>
      </c>
    </row>
    <row r="9863" spans="1:4" x14ac:dyDescent="0.3">
      <c r="A9863" s="1">
        <v>42552</v>
      </c>
      <c r="B9863" s="10" t="s">
        <v>257</v>
      </c>
      <c r="C9863">
        <v>492662</v>
      </c>
      <c r="D9863">
        <v>396895</v>
      </c>
    </row>
    <row r="9864" spans="1:4" x14ac:dyDescent="0.3">
      <c r="A9864" s="1">
        <v>42583</v>
      </c>
      <c r="B9864" s="10" t="s">
        <v>257</v>
      </c>
      <c r="C9864">
        <v>588213</v>
      </c>
      <c r="D9864">
        <v>470305</v>
      </c>
    </row>
    <row r="9865" spans="1:4" x14ac:dyDescent="0.3">
      <c r="A9865" s="1">
        <v>42614</v>
      </c>
      <c r="B9865" s="10" t="s">
        <v>257</v>
      </c>
      <c r="C9865">
        <v>546153</v>
      </c>
      <c r="D9865">
        <v>387182</v>
      </c>
    </row>
    <row r="9866" spans="1:4" x14ac:dyDescent="0.3">
      <c r="A9866" s="1">
        <v>42644</v>
      </c>
      <c r="B9866" s="10" t="s">
        <v>257</v>
      </c>
      <c r="C9866">
        <v>479293</v>
      </c>
      <c r="D9866">
        <v>386885</v>
      </c>
    </row>
    <row r="9867" spans="1:4" x14ac:dyDescent="0.3">
      <c r="A9867" s="1">
        <v>42675</v>
      </c>
      <c r="B9867" s="10" t="s">
        <v>257</v>
      </c>
      <c r="C9867">
        <v>559749</v>
      </c>
      <c r="D9867">
        <v>427862</v>
      </c>
    </row>
    <row r="9868" spans="1:4" x14ac:dyDescent="0.3">
      <c r="A9868" s="1">
        <v>42705</v>
      </c>
      <c r="B9868" s="10" t="s">
        <v>257</v>
      </c>
      <c r="C9868">
        <v>260568</v>
      </c>
      <c r="D9868">
        <v>216718</v>
      </c>
    </row>
    <row r="9869" spans="1:4" x14ac:dyDescent="0.3">
      <c r="A9869" s="1">
        <v>42736</v>
      </c>
      <c r="B9869" s="10" t="s">
        <v>257</v>
      </c>
      <c r="C9869">
        <v>517754</v>
      </c>
      <c r="D9869">
        <v>439483</v>
      </c>
    </row>
    <row r="9870" spans="1:4" x14ac:dyDescent="0.3">
      <c r="A9870" s="1">
        <v>42767</v>
      </c>
      <c r="B9870" s="10" t="s">
        <v>257</v>
      </c>
      <c r="C9870">
        <v>513045</v>
      </c>
      <c r="D9870">
        <v>425872</v>
      </c>
    </row>
    <row r="9871" spans="1:4" x14ac:dyDescent="0.3">
      <c r="A9871" s="1">
        <v>42795</v>
      </c>
      <c r="B9871" s="10" t="s">
        <v>257</v>
      </c>
      <c r="C9871">
        <v>546612</v>
      </c>
      <c r="D9871">
        <v>459916</v>
      </c>
    </row>
    <row r="9872" spans="1:4" x14ac:dyDescent="0.3">
      <c r="A9872" s="1">
        <v>42826</v>
      </c>
      <c r="B9872" s="10" t="s">
        <v>257</v>
      </c>
      <c r="C9872">
        <v>418901</v>
      </c>
      <c r="D9872">
        <v>352401</v>
      </c>
    </row>
    <row r="9873" spans="1:4" x14ac:dyDescent="0.3">
      <c r="A9873" s="1">
        <v>42856</v>
      </c>
      <c r="B9873" s="10" t="s">
        <v>257</v>
      </c>
      <c r="C9873">
        <v>566813</v>
      </c>
      <c r="D9873">
        <v>495754</v>
      </c>
    </row>
    <row r="9874" spans="1:4" x14ac:dyDescent="0.3">
      <c r="A9874" s="1">
        <v>42887</v>
      </c>
      <c r="B9874" s="10" t="s">
        <v>257</v>
      </c>
      <c r="C9874">
        <v>509268</v>
      </c>
      <c r="D9874">
        <v>428682</v>
      </c>
    </row>
    <row r="9875" spans="1:4" x14ac:dyDescent="0.3">
      <c r="A9875" s="1">
        <v>42917</v>
      </c>
      <c r="B9875" s="10" t="s">
        <v>257</v>
      </c>
      <c r="C9875">
        <v>504083</v>
      </c>
      <c r="D9875">
        <v>411716</v>
      </c>
    </row>
    <row r="9876" spans="1:4" x14ac:dyDescent="0.3">
      <c r="A9876" s="1">
        <v>42948</v>
      </c>
      <c r="B9876" s="10" t="s">
        <v>257</v>
      </c>
      <c r="C9876">
        <v>541049</v>
      </c>
      <c r="D9876">
        <v>500721</v>
      </c>
    </row>
    <row r="9877" spans="1:4" x14ac:dyDescent="0.3">
      <c r="A9877" s="1">
        <v>42979</v>
      </c>
      <c r="B9877" s="10" t="s">
        <v>257</v>
      </c>
      <c r="C9877">
        <v>568157</v>
      </c>
      <c r="D9877">
        <v>51205</v>
      </c>
    </row>
    <row r="9878" spans="1:4" x14ac:dyDescent="0.3">
      <c r="A9878" s="1">
        <v>43009</v>
      </c>
      <c r="B9878" s="10" t="s">
        <v>257</v>
      </c>
      <c r="C9878">
        <v>499234</v>
      </c>
      <c r="D9878">
        <v>433898</v>
      </c>
    </row>
    <row r="9879" spans="1:4" x14ac:dyDescent="0.3">
      <c r="A9879" s="1">
        <v>43040</v>
      </c>
      <c r="B9879" s="10" t="s">
        <v>257</v>
      </c>
      <c r="C9879">
        <v>514413</v>
      </c>
      <c r="D9879">
        <v>452457</v>
      </c>
    </row>
    <row r="9880" spans="1:4" x14ac:dyDescent="0.3">
      <c r="A9880" s="1">
        <v>43070</v>
      </c>
      <c r="B9880" s="10" t="s">
        <v>257</v>
      </c>
      <c r="C9880">
        <v>336781</v>
      </c>
      <c r="D9880">
        <v>298094</v>
      </c>
    </row>
    <row r="9881" spans="1:4" x14ac:dyDescent="0.3">
      <c r="A9881" s="1">
        <v>43101</v>
      </c>
      <c r="B9881" s="10" t="s">
        <v>257</v>
      </c>
      <c r="C9881">
        <v>540505</v>
      </c>
      <c r="D9881">
        <v>461583</v>
      </c>
    </row>
    <row r="9882" spans="1:4" x14ac:dyDescent="0.3">
      <c r="A9882" s="1">
        <v>43132</v>
      </c>
      <c r="B9882" s="10" t="s">
        <v>257</v>
      </c>
      <c r="C9882">
        <v>537331</v>
      </c>
      <c r="D9882">
        <v>429892</v>
      </c>
    </row>
    <row r="9883" spans="1:4" x14ac:dyDescent="0.3">
      <c r="A9883" s="1">
        <v>43160</v>
      </c>
      <c r="B9883" s="10" t="s">
        <v>257</v>
      </c>
      <c r="C9883">
        <v>549248</v>
      </c>
      <c r="D9883">
        <v>454656</v>
      </c>
    </row>
    <row r="9884" spans="1:4" x14ac:dyDescent="0.3">
      <c r="A9884" s="1">
        <v>43191</v>
      </c>
      <c r="B9884" s="10" t="s">
        <v>257</v>
      </c>
      <c r="C9884">
        <v>45692</v>
      </c>
      <c r="D9884">
        <v>406909</v>
      </c>
    </row>
    <row r="9885" spans="1:4" x14ac:dyDescent="0.3">
      <c r="A9885" s="1">
        <v>43221</v>
      </c>
      <c r="B9885" s="10" t="s">
        <v>257</v>
      </c>
      <c r="C9885">
        <v>566521</v>
      </c>
      <c r="D9885">
        <v>472025</v>
      </c>
    </row>
    <row r="9886" spans="1:4" x14ac:dyDescent="0.3">
      <c r="A9886" s="1">
        <v>43252</v>
      </c>
      <c r="B9886" s="10" t="s">
        <v>257</v>
      </c>
      <c r="C9886">
        <v>712096</v>
      </c>
      <c r="D9886">
        <v>595484</v>
      </c>
    </row>
    <row r="9887" spans="1:4" x14ac:dyDescent="0.3">
      <c r="A9887" s="1">
        <v>43282</v>
      </c>
      <c r="B9887" s="10" t="s">
        <v>257</v>
      </c>
      <c r="C9887">
        <v>769546</v>
      </c>
      <c r="D9887">
        <v>638157</v>
      </c>
    </row>
    <row r="9888" spans="1:4" x14ac:dyDescent="0.3">
      <c r="A9888" s="1">
        <v>43313</v>
      </c>
      <c r="B9888" s="10" t="s">
        <v>257</v>
      </c>
      <c r="C9888">
        <v>763023</v>
      </c>
      <c r="D9888">
        <v>618905</v>
      </c>
    </row>
    <row r="9889" spans="1:4" x14ac:dyDescent="0.3">
      <c r="A9889" s="1">
        <v>43344</v>
      </c>
      <c r="B9889" s="10" t="s">
        <v>257</v>
      </c>
      <c r="C9889">
        <v>803266</v>
      </c>
      <c r="D9889">
        <v>628164</v>
      </c>
    </row>
    <row r="9890" spans="1:4" x14ac:dyDescent="0.3">
      <c r="A9890" s="1">
        <v>43374</v>
      </c>
      <c r="B9890" s="10" t="s">
        <v>257</v>
      </c>
      <c r="C9890">
        <v>76353</v>
      </c>
      <c r="D9890">
        <v>623256</v>
      </c>
    </row>
    <row r="9891" spans="1:4" x14ac:dyDescent="0.3">
      <c r="A9891" s="1">
        <v>43405</v>
      </c>
      <c r="B9891" s="10" t="s">
        <v>257</v>
      </c>
      <c r="C9891">
        <v>853277</v>
      </c>
      <c r="D9891">
        <v>731366</v>
      </c>
    </row>
    <row r="9892" spans="1:4" x14ac:dyDescent="0.3">
      <c r="A9892" s="1">
        <v>43435</v>
      </c>
      <c r="B9892" s="10" t="s">
        <v>257</v>
      </c>
      <c r="C9892">
        <v>504084</v>
      </c>
      <c r="D9892">
        <v>437769</v>
      </c>
    </row>
    <row r="9893" spans="1:4" x14ac:dyDescent="0.3">
      <c r="A9893" s="1">
        <v>43466</v>
      </c>
      <c r="B9893" s="10" t="s">
        <v>257</v>
      </c>
      <c r="C9893">
        <v>758763</v>
      </c>
      <c r="D9893">
        <v>67419</v>
      </c>
    </row>
    <row r="9894" spans="1:4" x14ac:dyDescent="0.3">
      <c r="A9894" s="1">
        <v>43497</v>
      </c>
      <c r="B9894" s="10" t="s">
        <v>257</v>
      </c>
      <c r="C9894">
        <v>521879</v>
      </c>
      <c r="D9894">
        <v>524305</v>
      </c>
    </row>
    <row r="9895" spans="1:4" x14ac:dyDescent="0.3">
      <c r="A9895" s="1">
        <v>43525</v>
      </c>
      <c r="B9895" s="10" t="s">
        <v>257</v>
      </c>
      <c r="C9895">
        <v>509744</v>
      </c>
      <c r="D9895">
        <v>518999</v>
      </c>
    </row>
    <row r="9896" spans="1:4" x14ac:dyDescent="0.3">
      <c r="A9896" s="1">
        <v>43556</v>
      </c>
      <c r="B9896" s="10" t="s">
        <v>257</v>
      </c>
      <c r="C9896">
        <v>135374</v>
      </c>
      <c r="D9896">
        <v>369028</v>
      </c>
    </row>
    <row r="9897" spans="1:4" x14ac:dyDescent="0.3">
      <c r="A9897" s="1">
        <v>43586</v>
      </c>
      <c r="B9897" s="10" t="s">
        <v>257</v>
      </c>
      <c r="C9897">
        <v>45654</v>
      </c>
      <c r="D9897">
        <v>448785</v>
      </c>
    </row>
    <row r="9898" spans="1:4" x14ac:dyDescent="0.3">
      <c r="A9898" s="1">
        <v>43617</v>
      </c>
      <c r="B9898" s="10" t="s">
        <v>257</v>
      </c>
      <c r="C9898">
        <v>418858</v>
      </c>
      <c r="D9898">
        <v>421249</v>
      </c>
    </row>
    <row r="9899" spans="1:4" x14ac:dyDescent="0.3">
      <c r="A9899" s="1">
        <v>43647</v>
      </c>
      <c r="B9899" s="10" t="s">
        <v>257</v>
      </c>
      <c r="C9899">
        <v>666716</v>
      </c>
      <c r="D9899">
        <v>646406</v>
      </c>
    </row>
    <row r="9900" spans="1:4" x14ac:dyDescent="0.3">
      <c r="A9900" s="1">
        <v>43678</v>
      </c>
      <c r="B9900" s="10" t="s">
        <v>257</v>
      </c>
      <c r="C9900">
        <v>556769</v>
      </c>
      <c r="D9900">
        <v>540695</v>
      </c>
    </row>
    <row r="9901" spans="1:4" x14ac:dyDescent="0.3">
      <c r="A9901" s="1">
        <v>43709</v>
      </c>
      <c r="B9901" s="10" t="s">
        <v>257</v>
      </c>
      <c r="C9901">
        <v>629027</v>
      </c>
      <c r="D9901">
        <v>617304</v>
      </c>
    </row>
    <row r="9902" spans="1:4" x14ac:dyDescent="0.3">
      <c r="A9902" s="1">
        <v>43739</v>
      </c>
      <c r="B9902" s="10" t="s">
        <v>257</v>
      </c>
      <c r="C9902">
        <v>598899</v>
      </c>
      <c r="D9902">
        <v>545576</v>
      </c>
    </row>
    <row r="9903" spans="1:4" x14ac:dyDescent="0.3">
      <c r="A9903" s="1">
        <v>43770</v>
      </c>
      <c r="B9903" s="10" t="s">
        <v>257</v>
      </c>
      <c r="C9903">
        <v>57574</v>
      </c>
      <c r="D9903">
        <v>550777</v>
      </c>
    </row>
    <row r="9904" spans="1:4" x14ac:dyDescent="0.3">
      <c r="A9904" s="1">
        <v>43800</v>
      </c>
      <c r="B9904" s="10" t="s">
        <v>257</v>
      </c>
      <c r="C9904">
        <v>362781</v>
      </c>
      <c r="D9904">
        <v>341587</v>
      </c>
    </row>
    <row r="9905" spans="1:4" x14ac:dyDescent="0.3">
      <c r="A9905" s="1">
        <v>43831</v>
      </c>
      <c r="B9905" s="10" t="s">
        <v>257</v>
      </c>
      <c r="C9905">
        <v>7098</v>
      </c>
      <c r="D9905">
        <v>699688</v>
      </c>
    </row>
    <row r="9906" spans="1:4" x14ac:dyDescent="0.3">
      <c r="A9906" s="1">
        <v>43862</v>
      </c>
      <c r="B9906" s="10" t="s">
        <v>257</v>
      </c>
      <c r="C9906">
        <v>66092</v>
      </c>
      <c r="D9906">
        <v>601209</v>
      </c>
    </row>
    <row r="9907" spans="1:4" x14ac:dyDescent="0.3">
      <c r="A9907" s="1">
        <v>43891</v>
      </c>
      <c r="B9907" s="10" t="s">
        <v>257</v>
      </c>
      <c r="C9907">
        <v>40446</v>
      </c>
      <c r="D9907">
        <v>376643</v>
      </c>
    </row>
    <row r="9908" spans="1:4" x14ac:dyDescent="0.3">
      <c r="A9908" s="1">
        <v>43922</v>
      </c>
      <c r="B9908" s="10" t="s">
        <v>257</v>
      </c>
      <c r="C9908">
        <v>13324</v>
      </c>
      <c r="D9908">
        <v>10798</v>
      </c>
    </row>
    <row r="9909" spans="1:4" x14ac:dyDescent="0.3">
      <c r="A9909" s="1">
        <v>43952</v>
      </c>
      <c r="B9909" s="10" t="s">
        <v>257</v>
      </c>
      <c r="C9909">
        <v>289943</v>
      </c>
      <c r="D9909">
        <v>270821</v>
      </c>
    </row>
    <row r="9910" spans="1:4" x14ac:dyDescent="0.3">
      <c r="A9910" s="1">
        <v>43983</v>
      </c>
      <c r="B9910" s="10" t="s">
        <v>257</v>
      </c>
      <c r="C9910">
        <v>5897</v>
      </c>
      <c r="D9910">
        <v>542909</v>
      </c>
    </row>
    <row r="9911" spans="1:4" x14ac:dyDescent="0.3">
      <c r="A9911" s="1">
        <v>44013</v>
      </c>
      <c r="B9911" s="10" t="s">
        <v>257</v>
      </c>
      <c r="C9911">
        <v>629053</v>
      </c>
      <c r="D9911">
        <v>60517</v>
      </c>
    </row>
    <row r="9912" spans="1:4" x14ac:dyDescent="0.3">
      <c r="A9912" s="1">
        <v>44044</v>
      </c>
      <c r="B9912" s="10" t="s">
        <v>257</v>
      </c>
      <c r="C9912">
        <v>485365</v>
      </c>
      <c r="D9912">
        <v>466996</v>
      </c>
    </row>
    <row r="9913" spans="1:4" x14ac:dyDescent="0.3">
      <c r="A9913" s="1">
        <v>44075</v>
      </c>
      <c r="B9913" s="10" t="s">
        <v>257</v>
      </c>
      <c r="C9913">
        <v>734346</v>
      </c>
      <c r="D9913">
        <v>642185</v>
      </c>
    </row>
    <row r="9914" spans="1:4" x14ac:dyDescent="0.3">
      <c r="A9914" s="1">
        <v>44105</v>
      </c>
      <c r="B9914" s="10" t="s">
        <v>257</v>
      </c>
      <c r="C9914">
        <v>627876</v>
      </c>
      <c r="D9914">
        <v>500413</v>
      </c>
    </row>
    <row r="9915" spans="1:4" x14ac:dyDescent="0.3">
      <c r="A9915" s="1">
        <v>44136</v>
      </c>
      <c r="B9915" s="10" t="s">
        <v>257</v>
      </c>
      <c r="C9915">
        <v>76802</v>
      </c>
      <c r="D9915">
        <v>554193</v>
      </c>
    </row>
    <row r="9916" spans="1:4" x14ac:dyDescent="0.3">
      <c r="A9916" s="1">
        <v>44166</v>
      </c>
      <c r="B9916" s="10" t="s">
        <v>257</v>
      </c>
      <c r="C9916">
        <v>341557</v>
      </c>
      <c r="D9916">
        <v>281206</v>
      </c>
    </row>
    <row r="9917" spans="1:4" x14ac:dyDescent="0.3">
      <c r="A9917" s="1">
        <v>44197</v>
      </c>
      <c r="B9917" s="10" t="s">
        <v>257</v>
      </c>
      <c r="C9917">
        <v>175034</v>
      </c>
      <c r="D9917">
        <v>145622</v>
      </c>
    </row>
    <row r="9918" spans="1:4" x14ac:dyDescent="0.3">
      <c r="A9918" s="1">
        <v>44228</v>
      </c>
      <c r="B9918" s="10" t="s">
        <v>257</v>
      </c>
      <c r="C9918">
        <v>708895</v>
      </c>
      <c r="D9918">
        <v>541154</v>
      </c>
    </row>
    <row r="9919" spans="1:4" x14ac:dyDescent="0.3">
      <c r="A9919" s="1">
        <v>44256</v>
      </c>
      <c r="B9919" s="10" t="s">
        <v>257</v>
      </c>
      <c r="C9919">
        <v>675747</v>
      </c>
      <c r="D9919">
        <v>495014</v>
      </c>
    </row>
    <row r="9920" spans="1:4" x14ac:dyDescent="0.3">
      <c r="A9920" s="1">
        <v>44287</v>
      </c>
      <c r="B9920" s="10" t="s">
        <v>257</v>
      </c>
      <c r="C9920">
        <v>578384</v>
      </c>
      <c r="D9920">
        <v>407868</v>
      </c>
    </row>
    <row r="9921" spans="1:4" x14ac:dyDescent="0.3">
      <c r="A9921" s="1">
        <v>44317</v>
      </c>
      <c r="B9921" s="10" t="s">
        <v>257</v>
      </c>
      <c r="C9921">
        <v>625003</v>
      </c>
      <c r="D9921">
        <v>486205</v>
      </c>
    </row>
    <row r="9922" spans="1:4" x14ac:dyDescent="0.3">
      <c r="A9922" s="1">
        <v>44348</v>
      </c>
      <c r="B9922" s="10" t="s">
        <v>257</v>
      </c>
      <c r="C9922">
        <v>765307</v>
      </c>
      <c r="D9922">
        <v>515327</v>
      </c>
    </row>
    <row r="9923" spans="1:4" x14ac:dyDescent="0.3">
      <c r="A9923" s="1">
        <v>44378</v>
      </c>
      <c r="B9923" s="10" t="s">
        <v>257</v>
      </c>
      <c r="C9923">
        <v>497401</v>
      </c>
      <c r="D9923">
        <v>372485</v>
      </c>
    </row>
    <row r="9924" spans="1:4" x14ac:dyDescent="0.3">
      <c r="A9924" s="1">
        <v>44409</v>
      </c>
      <c r="B9924" s="10" t="s">
        <v>257</v>
      </c>
      <c r="C9924">
        <v>188355</v>
      </c>
      <c r="D9924">
        <v>134266</v>
      </c>
    </row>
    <row r="9925" spans="1:4" x14ac:dyDescent="0.3">
      <c r="A9925" s="1">
        <v>44440</v>
      </c>
      <c r="B9925" s="10" t="s">
        <v>257</v>
      </c>
      <c r="C9925">
        <v>69293</v>
      </c>
      <c r="D9925">
        <v>523841</v>
      </c>
    </row>
    <row r="9926" spans="1:4" x14ac:dyDescent="0.3">
      <c r="A9926" s="1">
        <v>44470</v>
      </c>
      <c r="B9926" s="10" t="s">
        <v>257</v>
      </c>
      <c r="C9926">
        <v>600401</v>
      </c>
      <c r="D9926">
        <v>442853</v>
      </c>
    </row>
    <row r="9927" spans="1:4" x14ac:dyDescent="0.3">
      <c r="A9927" s="1">
        <v>44501</v>
      </c>
      <c r="B9927" s="10" t="s">
        <v>257</v>
      </c>
      <c r="C9927">
        <v>426762</v>
      </c>
      <c r="D9927">
        <v>357404</v>
      </c>
    </row>
    <row r="9928" spans="1:4" x14ac:dyDescent="0.3">
      <c r="A9928" s="1">
        <v>44531</v>
      </c>
      <c r="B9928" s="10" t="s">
        <v>257</v>
      </c>
      <c r="C9928">
        <v>130801</v>
      </c>
      <c r="D9928">
        <v>11915</v>
      </c>
    </row>
    <row r="9929" spans="1:4" x14ac:dyDescent="0.3">
      <c r="A9929" s="1">
        <v>44562</v>
      </c>
      <c r="B9929" s="10" t="s">
        <v>257</v>
      </c>
      <c r="C9929">
        <v>438532</v>
      </c>
      <c r="D9929">
        <v>374256</v>
      </c>
    </row>
    <row r="9930" spans="1:4" x14ac:dyDescent="0.3">
      <c r="A9930" s="1">
        <v>44593</v>
      </c>
      <c r="B9930" s="10" t="s">
        <v>257</v>
      </c>
      <c r="C9930">
        <v>656909</v>
      </c>
      <c r="D9930">
        <v>520943</v>
      </c>
    </row>
    <row r="9931" spans="1:4" x14ac:dyDescent="0.3">
      <c r="A9931" s="1">
        <v>44621</v>
      </c>
      <c r="B9931" s="10" t="s">
        <v>257</v>
      </c>
      <c r="C9931">
        <v>420097</v>
      </c>
      <c r="D9931">
        <v>318164</v>
      </c>
    </row>
    <row r="9932" spans="1:4" x14ac:dyDescent="0.3">
      <c r="A9932" s="1">
        <v>44652</v>
      </c>
      <c r="B9932" s="10" t="s">
        <v>257</v>
      </c>
      <c r="C9932">
        <v>316592</v>
      </c>
      <c r="D9932">
        <v>264815</v>
      </c>
    </row>
    <row r="9933" spans="1:4" x14ac:dyDescent="0.3">
      <c r="A9933" s="1">
        <v>44682</v>
      </c>
      <c r="B9933" s="10" t="s">
        <v>257</v>
      </c>
      <c r="C9933">
        <v>256538</v>
      </c>
      <c r="D9933">
        <v>197108</v>
      </c>
    </row>
    <row r="9934" spans="1:4" x14ac:dyDescent="0.3">
      <c r="A9934" s="1">
        <v>44713</v>
      </c>
      <c r="B9934" s="10" t="s">
        <v>257</v>
      </c>
      <c r="C9934">
        <v>347512</v>
      </c>
      <c r="D9934">
        <v>289864</v>
      </c>
    </row>
    <row r="9935" spans="1:4" x14ac:dyDescent="0.3">
      <c r="A9935" s="1">
        <v>44743</v>
      </c>
      <c r="B9935" s="10" t="s">
        <v>257</v>
      </c>
      <c r="C9935">
        <v>391093</v>
      </c>
      <c r="D9935">
        <v>325008</v>
      </c>
    </row>
    <row r="9936" spans="1:4" x14ac:dyDescent="0.3">
      <c r="A9936" s="1">
        <v>44774</v>
      </c>
      <c r="B9936" s="10" t="s">
        <v>257</v>
      </c>
      <c r="C9936">
        <v>33631</v>
      </c>
      <c r="D9936">
        <v>293072</v>
      </c>
    </row>
    <row r="9937" spans="1:4" x14ac:dyDescent="0.3">
      <c r="A9937" s="1">
        <v>44805</v>
      </c>
      <c r="B9937" s="10" t="s">
        <v>257</v>
      </c>
      <c r="C9937">
        <v>393253</v>
      </c>
      <c r="D9937">
        <v>330132</v>
      </c>
    </row>
    <row r="9938" spans="1:4" x14ac:dyDescent="0.3">
      <c r="A9938" s="1">
        <v>44835</v>
      </c>
      <c r="B9938" s="10" t="s">
        <v>257</v>
      </c>
      <c r="C9938">
        <v>237561</v>
      </c>
      <c r="D9938">
        <v>202779</v>
      </c>
    </row>
    <row r="9939" spans="1:4" x14ac:dyDescent="0.3">
      <c r="A9939" s="1">
        <v>41640</v>
      </c>
      <c r="B9939" s="10" t="s">
        <v>258</v>
      </c>
      <c r="C9939">
        <v>132177</v>
      </c>
      <c r="D9939">
        <v>99784</v>
      </c>
    </row>
    <row r="9940" spans="1:4" x14ac:dyDescent="0.3">
      <c r="A9940" s="1">
        <v>41671</v>
      </c>
      <c r="B9940" s="10" t="s">
        <v>258</v>
      </c>
      <c r="C9940">
        <v>124693</v>
      </c>
      <c r="D9940">
        <v>9267</v>
      </c>
    </row>
    <row r="9941" spans="1:4" x14ac:dyDescent="0.3">
      <c r="A9941" s="1">
        <v>41699</v>
      </c>
      <c r="B9941" s="10" t="s">
        <v>258</v>
      </c>
      <c r="C9941">
        <v>122419</v>
      </c>
      <c r="D9941">
        <v>96167</v>
      </c>
    </row>
    <row r="9942" spans="1:4" x14ac:dyDescent="0.3">
      <c r="A9942" s="1">
        <v>41730</v>
      </c>
      <c r="B9942" s="10" t="s">
        <v>258</v>
      </c>
      <c r="C9942">
        <v>13566</v>
      </c>
      <c r="D9942">
        <v>109026</v>
      </c>
    </row>
    <row r="9943" spans="1:4" x14ac:dyDescent="0.3">
      <c r="A9943" s="1">
        <v>41760</v>
      </c>
      <c r="B9943" s="10" t="s">
        <v>258</v>
      </c>
      <c r="C9943">
        <v>16426</v>
      </c>
      <c r="D9943">
        <v>119432</v>
      </c>
    </row>
    <row r="9944" spans="1:4" x14ac:dyDescent="0.3">
      <c r="A9944" s="1">
        <v>41791</v>
      </c>
      <c r="B9944" s="10" t="s">
        <v>258</v>
      </c>
      <c r="C9944">
        <v>168758</v>
      </c>
      <c r="D9944">
        <v>1273</v>
      </c>
    </row>
    <row r="9945" spans="1:4" x14ac:dyDescent="0.3">
      <c r="A9945" s="1">
        <v>41821</v>
      </c>
      <c r="B9945" s="10" t="s">
        <v>258</v>
      </c>
      <c r="C9945">
        <v>211758</v>
      </c>
      <c r="D9945">
        <v>157091</v>
      </c>
    </row>
    <row r="9946" spans="1:4" x14ac:dyDescent="0.3">
      <c r="A9946" s="1">
        <v>41852</v>
      </c>
      <c r="B9946" s="10" t="s">
        <v>258</v>
      </c>
      <c r="C9946">
        <v>15963</v>
      </c>
      <c r="D9946">
        <v>112883</v>
      </c>
    </row>
    <row r="9947" spans="1:4" x14ac:dyDescent="0.3">
      <c r="A9947" s="1">
        <v>41883</v>
      </c>
      <c r="B9947" s="10" t="s">
        <v>258</v>
      </c>
      <c r="C9947">
        <v>141804</v>
      </c>
      <c r="D9947">
        <v>97654</v>
      </c>
    </row>
    <row r="9948" spans="1:4" x14ac:dyDescent="0.3">
      <c r="A9948" s="1">
        <v>41913</v>
      </c>
      <c r="B9948" s="10" t="s">
        <v>258</v>
      </c>
      <c r="C9948">
        <v>173888</v>
      </c>
      <c r="D9948">
        <v>116608</v>
      </c>
    </row>
    <row r="9949" spans="1:4" x14ac:dyDescent="0.3">
      <c r="A9949" s="1">
        <v>41944</v>
      </c>
      <c r="B9949" s="10" t="s">
        <v>258</v>
      </c>
      <c r="C9949">
        <v>166729</v>
      </c>
      <c r="D9949">
        <v>99117</v>
      </c>
    </row>
    <row r="9950" spans="1:4" x14ac:dyDescent="0.3">
      <c r="A9950" s="1">
        <v>41974</v>
      </c>
      <c r="B9950" s="10" t="s">
        <v>258</v>
      </c>
      <c r="C9950">
        <v>127378</v>
      </c>
      <c r="D9950">
        <v>86945</v>
      </c>
    </row>
    <row r="9951" spans="1:4" x14ac:dyDescent="0.3">
      <c r="A9951" s="1">
        <v>42005</v>
      </c>
      <c r="B9951" s="10" t="s">
        <v>258</v>
      </c>
      <c r="C9951">
        <v>155315</v>
      </c>
      <c r="D9951">
        <v>111756</v>
      </c>
    </row>
    <row r="9952" spans="1:4" x14ac:dyDescent="0.3">
      <c r="A9952" s="1">
        <v>42036</v>
      </c>
      <c r="B9952" s="10" t="s">
        <v>258</v>
      </c>
      <c r="C9952">
        <v>169774</v>
      </c>
      <c r="D9952">
        <v>119329</v>
      </c>
    </row>
    <row r="9953" spans="1:4" x14ac:dyDescent="0.3">
      <c r="A9953" s="1">
        <v>42064</v>
      </c>
      <c r="B9953" s="10" t="s">
        <v>258</v>
      </c>
      <c r="C9953">
        <v>195155</v>
      </c>
      <c r="D9953">
        <v>133608</v>
      </c>
    </row>
    <row r="9954" spans="1:4" x14ac:dyDescent="0.3">
      <c r="A9954" s="1">
        <v>42095</v>
      </c>
      <c r="B9954" s="10" t="s">
        <v>258</v>
      </c>
      <c r="C9954">
        <v>166489</v>
      </c>
      <c r="D9954">
        <v>113338</v>
      </c>
    </row>
    <row r="9955" spans="1:4" x14ac:dyDescent="0.3">
      <c r="A9955" s="1">
        <v>42125</v>
      </c>
      <c r="B9955" s="10" t="s">
        <v>258</v>
      </c>
      <c r="C9955">
        <v>14417</v>
      </c>
      <c r="D9955">
        <v>973</v>
      </c>
    </row>
    <row r="9956" spans="1:4" x14ac:dyDescent="0.3">
      <c r="A9956" s="1">
        <v>42156</v>
      </c>
      <c r="B9956" s="10" t="s">
        <v>258</v>
      </c>
      <c r="C9956">
        <v>164051</v>
      </c>
      <c r="D9956">
        <v>108893</v>
      </c>
    </row>
    <row r="9957" spans="1:4" x14ac:dyDescent="0.3">
      <c r="A9957" s="1">
        <v>42186</v>
      </c>
      <c r="B9957" s="10" t="s">
        <v>258</v>
      </c>
      <c r="C9957">
        <v>188414</v>
      </c>
      <c r="D9957">
        <v>126671</v>
      </c>
    </row>
    <row r="9958" spans="1:4" x14ac:dyDescent="0.3">
      <c r="A9958" s="1">
        <v>42217</v>
      </c>
      <c r="B9958" s="10" t="s">
        <v>258</v>
      </c>
      <c r="C9958">
        <v>156251</v>
      </c>
      <c r="D9958">
        <v>115862</v>
      </c>
    </row>
    <row r="9959" spans="1:4" x14ac:dyDescent="0.3">
      <c r="A9959" s="1">
        <v>42248</v>
      </c>
      <c r="B9959" s="10" t="s">
        <v>258</v>
      </c>
      <c r="C9959">
        <v>180639</v>
      </c>
      <c r="D9959">
        <v>118215</v>
      </c>
    </row>
    <row r="9960" spans="1:4" x14ac:dyDescent="0.3">
      <c r="A9960" s="1">
        <v>42278</v>
      </c>
      <c r="B9960" s="10" t="s">
        <v>258</v>
      </c>
      <c r="C9960">
        <v>19091</v>
      </c>
      <c r="D9960">
        <v>127582</v>
      </c>
    </row>
    <row r="9961" spans="1:4" x14ac:dyDescent="0.3">
      <c r="A9961" s="1">
        <v>42309</v>
      </c>
      <c r="B9961" s="10" t="s">
        <v>258</v>
      </c>
      <c r="C9961">
        <v>209957</v>
      </c>
      <c r="D9961">
        <v>144591</v>
      </c>
    </row>
    <row r="9962" spans="1:4" x14ac:dyDescent="0.3">
      <c r="A9962" s="1">
        <v>42339</v>
      </c>
      <c r="B9962" s="10" t="s">
        <v>258</v>
      </c>
      <c r="C9962">
        <v>153862</v>
      </c>
      <c r="D9962">
        <v>97036</v>
      </c>
    </row>
    <row r="9963" spans="1:4" x14ac:dyDescent="0.3">
      <c r="A9963" s="1">
        <v>42370</v>
      </c>
      <c r="B9963" s="10" t="s">
        <v>258</v>
      </c>
      <c r="C9963">
        <v>189238</v>
      </c>
      <c r="D9963">
        <v>127544</v>
      </c>
    </row>
    <row r="9964" spans="1:4" x14ac:dyDescent="0.3">
      <c r="A9964" s="1">
        <v>42401</v>
      </c>
      <c r="B9964" s="10" t="s">
        <v>258</v>
      </c>
      <c r="C9964">
        <v>224036</v>
      </c>
      <c r="D9964">
        <v>160881</v>
      </c>
    </row>
    <row r="9965" spans="1:4" x14ac:dyDescent="0.3">
      <c r="A9965" s="1">
        <v>42430</v>
      </c>
      <c r="B9965" s="10" t="s">
        <v>258</v>
      </c>
      <c r="C9965">
        <v>215359</v>
      </c>
      <c r="D9965">
        <v>144026</v>
      </c>
    </row>
    <row r="9966" spans="1:4" x14ac:dyDescent="0.3">
      <c r="A9966" s="1">
        <v>42461</v>
      </c>
      <c r="B9966" s="10" t="s">
        <v>258</v>
      </c>
      <c r="C9966">
        <v>200879</v>
      </c>
      <c r="D9966">
        <v>129771</v>
      </c>
    </row>
    <row r="9967" spans="1:4" x14ac:dyDescent="0.3">
      <c r="A9967" s="1">
        <v>42491</v>
      </c>
      <c r="B9967" s="10" t="s">
        <v>258</v>
      </c>
      <c r="C9967">
        <v>168448</v>
      </c>
      <c r="D9967">
        <v>126796</v>
      </c>
    </row>
    <row r="9968" spans="1:4" x14ac:dyDescent="0.3">
      <c r="A9968" s="1">
        <v>42522</v>
      </c>
      <c r="B9968" s="10" t="s">
        <v>258</v>
      </c>
      <c r="C9968">
        <v>187187</v>
      </c>
      <c r="D9968">
        <v>127452</v>
      </c>
    </row>
    <row r="9969" spans="1:4" x14ac:dyDescent="0.3">
      <c r="A9969" s="1">
        <v>42552</v>
      </c>
      <c r="B9969" s="10" t="s">
        <v>258</v>
      </c>
      <c r="C9969">
        <v>166461</v>
      </c>
      <c r="D9969">
        <v>112794</v>
      </c>
    </row>
    <row r="9970" spans="1:4" x14ac:dyDescent="0.3">
      <c r="A9970" s="1">
        <v>42583</v>
      </c>
      <c r="B9970" s="10" t="s">
        <v>258</v>
      </c>
      <c r="C9970">
        <v>198388</v>
      </c>
      <c r="D9970">
        <v>140092</v>
      </c>
    </row>
    <row r="9971" spans="1:4" x14ac:dyDescent="0.3">
      <c r="A9971" s="1">
        <v>42614</v>
      </c>
      <c r="B9971" s="10" t="s">
        <v>258</v>
      </c>
      <c r="C9971">
        <v>225802</v>
      </c>
      <c r="D9971">
        <v>165682</v>
      </c>
    </row>
    <row r="9972" spans="1:4" x14ac:dyDescent="0.3">
      <c r="A9972" s="1">
        <v>42644</v>
      </c>
      <c r="B9972" s="10" t="s">
        <v>258</v>
      </c>
      <c r="C9972">
        <v>191975</v>
      </c>
      <c r="D9972">
        <v>135044</v>
      </c>
    </row>
    <row r="9973" spans="1:4" x14ac:dyDescent="0.3">
      <c r="A9973" s="1">
        <v>42675</v>
      </c>
      <c r="B9973" s="10" t="s">
        <v>258</v>
      </c>
      <c r="C9973">
        <v>209307</v>
      </c>
      <c r="D9973">
        <v>151945</v>
      </c>
    </row>
    <row r="9974" spans="1:4" x14ac:dyDescent="0.3">
      <c r="A9974" s="1">
        <v>42705</v>
      </c>
      <c r="B9974" s="10" t="s">
        <v>258</v>
      </c>
      <c r="C9974">
        <v>158115</v>
      </c>
      <c r="D9974">
        <v>103385</v>
      </c>
    </row>
    <row r="9975" spans="1:4" x14ac:dyDescent="0.3">
      <c r="A9975" s="1">
        <v>42736</v>
      </c>
      <c r="B9975" s="10" t="s">
        <v>258</v>
      </c>
      <c r="C9975">
        <v>18246</v>
      </c>
      <c r="D9975">
        <v>127975</v>
      </c>
    </row>
    <row r="9976" spans="1:4" x14ac:dyDescent="0.3">
      <c r="A9976" s="1">
        <v>42767</v>
      </c>
      <c r="B9976" s="10" t="s">
        <v>258</v>
      </c>
      <c r="C9976">
        <v>216705</v>
      </c>
      <c r="D9976">
        <v>139621</v>
      </c>
    </row>
    <row r="9977" spans="1:4" x14ac:dyDescent="0.3">
      <c r="A9977" s="1">
        <v>42795</v>
      </c>
      <c r="B9977" s="10" t="s">
        <v>258</v>
      </c>
      <c r="C9977">
        <v>203357</v>
      </c>
      <c r="D9977">
        <v>130563</v>
      </c>
    </row>
    <row r="9978" spans="1:4" x14ac:dyDescent="0.3">
      <c r="A9978" s="1">
        <v>42826</v>
      </c>
      <c r="B9978" s="10" t="s">
        <v>258</v>
      </c>
      <c r="C9978">
        <v>144842</v>
      </c>
      <c r="D9978">
        <v>99556</v>
      </c>
    </row>
    <row r="9979" spans="1:4" x14ac:dyDescent="0.3">
      <c r="A9979" s="1">
        <v>42856</v>
      </c>
      <c r="B9979" s="10" t="s">
        <v>258</v>
      </c>
      <c r="C9979">
        <v>187321</v>
      </c>
      <c r="D9979">
        <v>112892</v>
      </c>
    </row>
    <row r="9980" spans="1:4" x14ac:dyDescent="0.3">
      <c r="A9980" s="1">
        <v>42887</v>
      </c>
      <c r="B9980" s="10" t="s">
        <v>258</v>
      </c>
      <c r="C9980">
        <v>178054</v>
      </c>
      <c r="D9980">
        <v>116671</v>
      </c>
    </row>
    <row r="9981" spans="1:4" x14ac:dyDescent="0.3">
      <c r="A9981" s="1">
        <v>42917</v>
      </c>
      <c r="B9981" s="10" t="s">
        <v>258</v>
      </c>
      <c r="C9981">
        <v>122467</v>
      </c>
      <c r="D9981">
        <v>69247</v>
      </c>
    </row>
    <row r="9982" spans="1:4" x14ac:dyDescent="0.3">
      <c r="A9982" s="1">
        <v>42948</v>
      </c>
      <c r="B9982" s="10" t="s">
        <v>258</v>
      </c>
      <c r="C9982">
        <v>200517</v>
      </c>
      <c r="D9982">
        <v>129405</v>
      </c>
    </row>
    <row r="9983" spans="1:4" x14ac:dyDescent="0.3">
      <c r="A9983" s="1">
        <v>42979</v>
      </c>
      <c r="B9983" s="10" t="s">
        <v>258</v>
      </c>
      <c r="C9983">
        <v>170958</v>
      </c>
      <c r="D9983">
        <v>100949</v>
      </c>
    </row>
    <row r="9984" spans="1:4" x14ac:dyDescent="0.3">
      <c r="A9984" s="1">
        <v>43009</v>
      </c>
      <c r="B9984" s="10" t="s">
        <v>258</v>
      </c>
      <c r="C9984">
        <v>143459</v>
      </c>
      <c r="D9984">
        <v>89489</v>
      </c>
    </row>
    <row r="9985" spans="1:4" x14ac:dyDescent="0.3">
      <c r="A9985" s="1">
        <v>43040</v>
      </c>
      <c r="B9985" s="10" t="s">
        <v>258</v>
      </c>
      <c r="C9985">
        <v>156486</v>
      </c>
      <c r="D9985">
        <v>125178</v>
      </c>
    </row>
    <row r="9986" spans="1:4" x14ac:dyDescent="0.3">
      <c r="A9986" s="1">
        <v>43070</v>
      </c>
      <c r="B9986" s="10" t="s">
        <v>258</v>
      </c>
      <c r="C9986">
        <v>150785</v>
      </c>
      <c r="D9986">
        <v>14325</v>
      </c>
    </row>
    <row r="9987" spans="1:4" x14ac:dyDescent="0.3">
      <c r="A9987" s="1">
        <v>43101</v>
      </c>
      <c r="B9987" s="10" t="s">
        <v>258</v>
      </c>
      <c r="C9987">
        <v>191863</v>
      </c>
      <c r="D9987">
        <v>181901</v>
      </c>
    </row>
    <row r="9988" spans="1:4" x14ac:dyDescent="0.3">
      <c r="A9988" s="1">
        <v>43132</v>
      </c>
      <c r="B9988" s="10" t="s">
        <v>258</v>
      </c>
      <c r="C9988">
        <v>202316</v>
      </c>
      <c r="D9988">
        <v>196997</v>
      </c>
    </row>
    <row r="9989" spans="1:4" x14ac:dyDescent="0.3">
      <c r="A9989" s="1">
        <v>43160</v>
      </c>
      <c r="B9989" s="10" t="s">
        <v>258</v>
      </c>
      <c r="C9989">
        <v>216181</v>
      </c>
      <c r="D9989">
        <v>202467</v>
      </c>
    </row>
    <row r="9990" spans="1:4" x14ac:dyDescent="0.3">
      <c r="A9990" s="1">
        <v>43191</v>
      </c>
      <c r="B9990" s="10" t="s">
        <v>258</v>
      </c>
      <c r="C9990">
        <v>247511</v>
      </c>
      <c r="D9990">
        <v>239849</v>
      </c>
    </row>
    <row r="9991" spans="1:4" x14ac:dyDescent="0.3">
      <c r="A9991" s="1">
        <v>43221</v>
      </c>
      <c r="B9991" s="10" t="s">
        <v>258</v>
      </c>
      <c r="C9991">
        <v>199963</v>
      </c>
      <c r="D9991">
        <v>192866</v>
      </c>
    </row>
    <row r="9992" spans="1:4" x14ac:dyDescent="0.3">
      <c r="A9992" s="1">
        <v>43252</v>
      </c>
      <c r="B9992" s="10" t="s">
        <v>258</v>
      </c>
      <c r="C9992">
        <v>70559</v>
      </c>
      <c r="D9992">
        <v>64363</v>
      </c>
    </row>
    <row r="9993" spans="1:4" x14ac:dyDescent="0.3">
      <c r="A9993" s="1">
        <v>43282</v>
      </c>
      <c r="B9993" s="10" t="s">
        <v>258</v>
      </c>
      <c r="C9993">
        <v>153062</v>
      </c>
      <c r="D9993">
        <v>144509</v>
      </c>
    </row>
    <row r="9994" spans="1:4" x14ac:dyDescent="0.3">
      <c r="A9994" s="1">
        <v>43313</v>
      </c>
      <c r="B9994" s="10" t="s">
        <v>258</v>
      </c>
      <c r="C9994">
        <v>280259</v>
      </c>
      <c r="D9994">
        <v>268486</v>
      </c>
    </row>
    <row r="9995" spans="1:4" x14ac:dyDescent="0.3">
      <c r="A9995" s="1">
        <v>43344</v>
      </c>
      <c r="B9995" s="10" t="s">
        <v>258</v>
      </c>
      <c r="C9995">
        <v>233481</v>
      </c>
      <c r="D9995">
        <v>228966</v>
      </c>
    </row>
    <row r="9996" spans="1:4" x14ac:dyDescent="0.3">
      <c r="A9996" s="1">
        <v>43374</v>
      </c>
      <c r="B9996" s="10" t="s">
        <v>258</v>
      </c>
      <c r="C9996">
        <v>253707</v>
      </c>
      <c r="D9996">
        <v>23709</v>
      </c>
    </row>
    <row r="9997" spans="1:4" x14ac:dyDescent="0.3">
      <c r="A9997" s="1">
        <v>43405</v>
      </c>
      <c r="B9997" s="10" t="s">
        <v>258</v>
      </c>
      <c r="C9997">
        <v>23943</v>
      </c>
      <c r="D9997">
        <v>213146</v>
      </c>
    </row>
    <row r="9998" spans="1:4" x14ac:dyDescent="0.3">
      <c r="A9998" s="1">
        <v>43435</v>
      </c>
      <c r="B9998" s="10" t="s">
        <v>258</v>
      </c>
      <c r="C9998">
        <v>139332</v>
      </c>
      <c r="D9998">
        <v>132207</v>
      </c>
    </row>
    <row r="9999" spans="1:4" x14ac:dyDescent="0.3">
      <c r="A9999" s="1">
        <v>43466</v>
      </c>
      <c r="B9999" s="10" t="s">
        <v>258</v>
      </c>
      <c r="C9999">
        <v>220266</v>
      </c>
      <c r="D9999">
        <v>213152</v>
      </c>
    </row>
    <row r="10000" spans="1:4" x14ac:dyDescent="0.3">
      <c r="A10000" s="1">
        <v>43497</v>
      </c>
      <c r="B10000" s="10" t="s">
        <v>258</v>
      </c>
      <c r="C10000">
        <v>216196</v>
      </c>
      <c r="D10000">
        <v>208719</v>
      </c>
    </row>
    <row r="10001" spans="1:4" x14ac:dyDescent="0.3">
      <c r="A10001" s="1">
        <v>43525</v>
      </c>
      <c r="B10001" s="10" t="s">
        <v>258</v>
      </c>
      <c r="C10001">
        <v>203707</v>
      </c>
      <c r="D10001">
        <v>191014</v>
      </c>
    </row>
    <row r="10002" spans="1:4" x14ac:dyDescent="0.3">
      <c r="A10002" s="1">
        <v>43556</v>
      </c>
      <c r="B10002" s="10" t="s">
        <v>258</v>
      </c>
      <c r="C10002">
        <v>202553</v>
      </c>
      <c r="D10002">
        <v>183655</v>
      </c>
    </row>
    <row r="10003" spans="1:4" x14ac:dyDescent="0.3">
      <c r="A10003" s="1">
        <v>43586</v>
      </c>
      <c r="B10003" s="10" t="s">
        <v>258</v>
      </c>
      <c r="C10003">
        <v>198983</v>
      </c>
      <c r="D10003">
        <v>179543</v>
      </c>
    </row>
    <row r="10004" spans="1:4" x14ac:dyDescent="0.3">
      <c r="A10004" s="1">
        <v>43617</v>
      </c>
      <c r="B10004" s="10" t="s">
        <v>258</v>
      </c>
      <c r="C10004">
        <v>165659</v>
      </c>
      <c r="D10004">
        <v>16113</v>
      </c>
    </row>
    <row r="10005" spans="1:4" x14ac:dyDescent="0.3">
      <c r="A10005" s="1">
        <v>43647</v>
      </c>
      <c r="B10005" s="10" t="s">
        <v>258</v>
      </c>
      <c r="C10005">
        <v>343424</v>
      </c>
      <c r="D10005">
        <v>339212</v>
      </c>
    </row>
    <row r="10006" spans="1:4" x14ac:dyDescent="0.3">
      <c r="A10006" s="1">
        <v>43678</v>
      </c>
      <c r="B10006" s="10" t="s">
        <v>258</v>
      </c>
      <c r="C10006">
        <v>342525</v>
      </c>
      <c r="D10006">
        <v>338475</v>
      </c>
    </row>
    <row r="10007" spans="1:4" x14ac:dyDescent="0.3">
      <c r="A10007" s="1">
        <v>43709</v>
      </c>
      <c r="B10007" s="10" t="s">
        <v>258</v>
      </c>
      <c r="C10007">
        <v>336135</v>
      </c>
      <c r="D10007">
        <v>327622</v>
      </c>
    </row>
    <row r="10008" spans="1:4" x14ac:dyDescent="0.3">
      <c r="A10008" s="1">
        <v>43739</v>
      </c>
      <c r="B10008" s="10" t="s">
        <v>258</v>
      </c>
      <c r="C10008">
        <v>363089</v>
      </c>
      <c r="D10008">
        <v>355112</v>
      </c>
    </row>
    <row r="10009" spans="1:4" x14ac:dyDescent="0.3">
      <c r="A10009" s="1">
        <v>43770</v>
      </c>
      <c r="B10009" s="10" t="s">
        <v>258</v>
      </c>
      <c r="C10009">
        <v>362592</v>
      </c>
      <c r="D10009">
        <v>34239</v>
      </c>
    </row>
    <row r="10010" spans="1:4" x14ac:dyDescent="0.3">
      <c r="A10010" s="1">
        <v>43800</v>
      </c>
      <c r="B10010" s="10" t="s">
        <v>258</v>
      </c>
      <c r="C10010">
        <v>169517</v>
      </c>
      <c r="D10010">
        <v>159782</v>
      </c>
    </row>
    <row r="10011" spans="1:4" x14ac:dyDescent="0.3">
      <c r="A10011" s="1">
        <v>43831</v>
      </c>
      <c r="B10011" s="10" t="s">
        <v>258</v>
      </c>
      <c r="C10011">
        <v>273163</v>
      </c>
      <c r="D10011">
        <v>267509</v>
      </c>
    </row>
    <row r="10012" spans="1:4" x14ac:dyDescent="0.3">
      <c r="A10012" s="1">
        <v>43862</v>
      </c>
      <c r="B10012" s="10" t="s">
        <v>258</v>
      </c>
      <c r="C10012">
        <v>292792</v>
      </c>
      <c r="D10012">
        <v>285405</v>
      </c>
    </row>
    <row r="10013" spans="1:4" x14ac:dyDescent="0.3">
      <c r="A10013" s="1">
        <v>43891</v>
      </c>
      <c r="B10013" s="10" t="s">
        <v>258</v>
      </c>
      <c r="C10013">
        <v>214055</v>
      </c>
      <c r="D10013">
        <v>211187</v>
      </c>
    </row>
    <row r="10014" spans="1:4" x14ac:dyDescent="0.3">
      <c r="A10014" s="1">
        <v>43922</v>
      </c>
      <c r="B10014" s="10" t="s">
        <v>258</v>
      </c>
      <c r="C10014">
        <v>40398</v>
      </c>
      <c r="D10014">
        <v>4015</v>
      </c>
    </row>
    <row r="10015" spans="1:4" x14ac:dyDescent="0.3">
      <c r="A10015" s="1">
        <v>43952</v>
      </c>
      <c r="B10015" s="10" t="s">
        <v>258</v>
      </c>
      <c r="C10015">
        <v>123179</v>
      </c>
      <c r="D10015">
        <v>122405</v>
      </c>
    </row>
    <row r="10016" spans="1:4" x14ac:dyDescent="0.3">
      <c r="A10016" s="1">
        <v>43983</v>
      </c>
      <c r="B10016" s="10" t="s">
        <v>258</v>
      </c>
      <c r="C10016">
        <v>189034</v>
      </c>
      <c r="D10016">
        <v>188872</v>
      </c>
    </row>
    <row r="10017" spans="1:4" x14ac:dyDescent="0.3">
      <c r="A10017" s="1">
        <v>44013</v>
      </c>
      <c r="B10017" s="10" t="s">
        <v>258</v>
      </c>
      <c r="C10017">
        <v>201635</v>
      </c>
      <c r="D10017">
        <v>198032</v>
      </c>
    </row>
    <row r="10018" spans="1:4" x14ac:dyDescent="0.3">
      <c r="A10018" s="1">
        <v>44044</v>
      </c>
      <c r="B10018" s="10" t="s">
        <v>258</v>
      </c>
      <c r="C10018">
        <v>182698</v>
      </c>
      <c r="D10018">
        <v>185298</v>
      </c>
    </row>
    <row r="10019" spans="1:4" x14ac:dyDescent="0.3">
      <c r="A10019" s="1">
        <v>44075</v>
      </c>
      <c r="B10019" s="10" t="s">
        <v>258</v>
      </c>
      <c r="C10019">
        <v>225841</v>
      </c>
      <c r="D10019">
        <v>226097</v>
      </c>
    </row>
    <row r="10020" spans="1:4" x14ac:dyDescent="0.3">
      <c r="A10020" s="1">
        <v>44105</v>
      </c>
      <c r="B10020" s="10" t="s">
        <v>258</v>
      </c>
      <c r="C10020">
        <v>218156</v>
      </c>
      <c r="D10020">
        <v>220702</v>
      </c>
    </row>
    <row r="10021" spans="1:4" x14ac:dyDescent="0.3">
      <c r="A10021" s="1">
        <v>44136</v>
      </c>
      <c r="B10021" s="10" t="s">
        <v>258</v>
      </c>
      <c r="C10021">
        <v>150586</v>
      </c>
      <c r="D10021">
        <v>153227</v>
      </c>
    </row>
    <row r="10022" spans="1:4" x14ac:dyDescent="0.3">
      <c r="A10022" s="1">
        <v>44166</v>
      </c>
      <c r="B10022" s="10" t="s">
        <v>258</v>
      </c>
      <c r="C10022">
        <v>74763</v>
      </c>
      <c r="D10022">
        <v>80536</v>
      </c>
    </row>
    <row r="10023" spans="1:4" x14ac:dyDescent="0.3">
      <c r="A10023" s="1">
        <v>44197</v>
      </c>
      <c r="B10023" s="10" t="s">
        <v>258</v>
      </c>
      <c r="C10023">
        <v>123625</v>
      </c>
      <c r="D10023">
        <v>1277</v>
      </c>
    </row>
    <row r="10024" spans="1:4" x14ac:dyDescent="0.3">
      <c r="A10024" s="1">
        <v>44228</v>
      </c>
      <c r="B10024" s="10" t="s">
        <v>258</v>
      </c>
      <c r="C10024">
        <v>144098</v>
      </c>
      <c r="D10024">
        <v>149285</v>
      </c>
    </row>
    <row r="10025" spans="1:4" x14ac:dyDescent="0.3">
      <c r="A10025" s="1">
        <v>44256</v>
      </c>
      <c r="B10025" s="10" t="s">
        <v>258</v>
      </c>
      <c r="C10025">
        <v>151372</v>
      </c>
      <c r="D10025">
        <v>155392</v>
      </c>
    </row>
    <row r="10026" spans="1:4" x14ac:dyDescent="0.3">
      <c r="A10026" s="1">
        <v>44287</v>
      </c>
      <c r="B10026" s="10" t="s">
        <v>258</v>
      </c>
      <c r="C10026">
        <v>179688</v>
      </c>
      <c r="D10026">
        <v>185503</v>
      </c>
    </row>
    <row r="10027" spans="1:4" x14ac:dyDescent="0.3">
      <c r="A10027" s="1">
        <v>44317</v>
      </c>
      <c r="B10027" s="10" t="s">
        <v>258</v>
      </c>
      <c r="C10027">
        <v>172921</v>
      </c>
      <c r="D10027">
        <v>173525</v>
      </c>
    </row>
    <row r="10028" spans="1:4" x14ac:dyDescent="0.3">
      <c r="A10028" s="1">
        <v>44348</v>
      </c>
      <c r="B10028" s="10" t="s">
        <v>258</v>
      </c>
      <c r="C10028">
        <v>199241</v>
      </c>
      <c r="D10028">
        <v>208213</v>
      </c>
    </row>
    <row r="10029" spans="1:4" x14ac:dyDescent="0.3">
      <c r="A10029" s="1">
        <v>44378</v>
      </c>
      <c r="B10029" s="10" t="s">
        <v>258</v>
      </c>
      <c r="C10029">
        <v>178867</v>
      </c>
      <c r="D10029">
        <v>184619</v>
      </c>
    </row>
    <row r="10030" spans="1:4" x14ac:dyDescent="0.3">
      <c r="A10030" s="1">
        <v>44409</v>
      </c>
      <c r="B10030" s="10" t="s">
        <v>258</v>
      </c>
      <c r="C10030">
        <v>170521</v>
      </c>
      <c r="D10030">
        <v>173629</v>
      </c>
    </row>
    <row r="10031" spans="1:4" x14ac:dyDescent="0.3">
      <c r="A10031" s="1">
        <v>44440</v>
      </c>
      <c r="B10031" s="10" t="s">
        <v>258</v>
      </c>
      <c r="C10031">
        <v>129492</v>
      </c>
      <c r="D10031">
        <v>131242</v>
      </c>
    </row>
    <row r="10032" spans="1:4" x14ac:dyDescent="0.3">
      <c r="A10032" s="1">
        <v>44470</v>
      </c>
      <c r="B10032" s="10" t="s">
        <v>258</v>
      </c>
      <c r="C10032">
        <v>194416</v>
      </c>
      <c r="D10032">
        <v>19481</v>
      </c>
    </row>
    <row r="10033" spans="1:4" x14ac:dyDescent="0.3">
      <c r="A10033" s="1">
        <v>44501</v>
      </c>
      <c r="B10033" s="10" t="s">
        <v>258</v>
      </c>
      <c r="C10033">
        <v>148189</v>
      </c>
      <c r="D10033">
        <v>139387</v>
      </c>
    </row>
    <row r="10034" spans="1:4" x14ac:dyDescent="0.3">
      <c r="A10034" s="1">
        <v>44531</v>
      </c>
      <c r="B10034" s="10" t="s">
        <v>258</v>
      </c>
      <c r="C10034">
        <v>113884</v>
      </c>
      <c r="D10034">
        <v>11871</v>
      </c>
    </row>
    <row r="10035" spans="1:4" x14ac:dyDescent="0.3">
      <c r="A10035" s="1">
        <v>44562</v>
      </c>
      <c r="B10035" s="10" t="s">
        <v>258</v>
      </c>
      <c r="C10035">
        <v>180686</v>
      </c>
      <c r="D10035">
        <v>17953</v>
      </c>
    </row>
    <row r="10036" spans="1:4" x14ac:dyDescent="0.3">
      <c r="A10036" s="1">
        <v>44593</v>
      </c>
      <c r="B10036" s="10" t="s">
        <v>258</v>
      </c>
      <c r="C10036">
        <v>157122</v>
      </c>
      <c r="D10036">
        <v>166574</v>
      </c>
    </row>
    <row r="10037" spans="1:4" x14ac:dyDescent="0.3">
      <c r="A10037" s="1">
        <v>44621</v>
      </c>
      <c r="B10037" s="10" t="s">
        <v>258</v>
      </c>
      <c r="C10037">
        <v>209512</v>
      </c>
      <c r="D10037">
        <v>22429</v>
      </c>
    </row>
    <row r="10038" spans="1:4" x14ac:dyDescent="0.3">
      <c r="A10038" s="1">
        <v>44652</v>
      </c>
      <c r="B10038" s="10" t="s">
        <v>258</v>
      </c>
      <c r="C10038">
        <v>147223</v>
      </c>
      <c r="D10038">
        <v>152067</v>
      </c>
    </row>
    <row r="10039" spans="1:4" x14ac:dyDescent="0.3">
      <c r="A10039" s="1">
        <v>44682</v>
      </c>
      <c r="B10039" s="10" t="s">
        <v>258</v>
      </c>
      <c r="C10039">
        <v>12186</v>
      </c>
      <c r="D10039">
        <v>126666</v>
      </c>
    </row>
    <row r="10040" spans="1:4" x14ac:dyDescent="0.3">
      <c r="A10040" s="1">
        <v>44713</v>
      </c>
      <c r="B10040" s="10" t="s">
        <v>258</v>
      </c>
      <c r="C10040">
        <v>161676</v>
      </c>
      <c r="D10040">
        <v>163366</v>
      </c>
    </row>
    <row r="10041" spans="1:4" x14ac:dyDescent="0.3">
      <c r="A10041" s="1">
        <v>44743</v>
      </c>
      <c r="B10041" s="10" t="s">
        <v>258</v>
      </c>
      <c r="C10041">
        <v>14431</v>
      </c>
      <c r="D10041">
        <v>148843</v>
      </c>
    </row>
    <row r="10042" spans="1:4" x14ac:dyDescent="0.3">
      <c r="A10042" s="1">
        <v>44774</v>
      </c>
      <c r="B10042" s="10" t="s">
        <v>258</v>
      </c>
      <c r="C10042">
        <v>150823</v>
      </c>
      <c r="D10042">
        <v>163913</v>
      </c>
    </row>
    <row r="10043" spans="1:4" x14ac:dyDescent="0.3">
      <c r="A10043" s="1">
        <v>44805</v>
      </c>
      <c r="B10043" s="10" t="s">
        <v>258</v>
      </c>
      <c r="C10043">
        <v>110595</v>
      </c>
      <c r="D10043">
        <v>128052</v>
      </c>
    </row>
    <row r="10044" spans="1:4" x14ac:dyDescent="0.3">
      <c r="A10044" s="1">
        <v>44835</v>
      </c>
      <c r="B10044" s="10" t="s">
        <v>258</v>
      </c>
      <c r="C10044">
        <v>64908</v>
      </c>
      <c r="D10044">
        <v>78213</v>
      </c>
    </row>
    <row r="10045" spans="1:4" x14ac:dyDescent="0.3">
      <c r="A10045" s="1">
        <v>41640</v>
      </c>
      <c r="B10045" s="10" t="s">
        <v>259</v>
      </c>
      <c r="C10045">
        <v>973217</v>
      </c>
      <c r="D10045">
        <v>982672</v>
      </c>
    </row>
    <row r="10046" spans="1:4" x14ac:dyDescent="0.3">
      <c r="A10046" s="1">
        <v>41671</v>
      </c>
      <c r="B10046" s="10" t="s">
        <v>259</v>
      </c>
      <c r="C10046">
        <v>995727</v>
      </c>
      <c r="D10046">
        <v>1039802</v>
      </c>
    </row>
    <row r="10047" spans="1:4" x14ac:dyDescent="0.3">
      <c r="A10047" s="1">
        <v>41699</v>
      </c>
      <c r="B10047" s="10" t="s">
        <v>259</v>
      </c>
      <c r="C10047">
        <v>1009219</v>
      </c>
      <c r="D10047">
        <v>1042872</v>
      </c>
    </row>
    <row r="10048" spans="1:4" x14ac:dyDescent="0.3">
      <c r="A10048" s="1">
        <v>41730</v>
      </c>
      <c r="B10048" s="10" t="s">
        <v>259</v>
      </c>
      <c r="C10048">
        <v>1018017</v>
      </c>
      <c r="D10048">
        <v>1042468</v>
      </c>
    </row>
    <row r="10049" spans="1:4" x14ac:dyDescent="0.3">
      <c r="A10049" s="1">
        <v>41760</v>
      </c>
      <c r="B10049" s="10" t="s">
        <v>259</v>
      </c>
      <c r="C10049">
        <v>999684</v>
      </c>
      <c r="D10049">
        <v>974823</v>
      </c>
    </row>
    <row r="10050" spans="1:4" x14ac:dyDescent="0.3">
      <c r="A10050" s="1">
        <v>41791</v>
      </c>
      <c r="B10050" s="10" t="s">
        <v>259</v>
      </c>
      <c r="C10050">
        <v>854308</v>
      </c>
      <c r="D10050">
        <v>842059</v>
      </c>
    </row>
    <row r="10051" spans="1:4" x14ac:dyDescent="0.3">
      <c r="A10051" s="1">
        <v>41821</v>
      </c>
      <c r="B10051" s="10" t="s">
        <v>259</v>
      </c>
      <c r="C10051">
        <v>1516308</v>
      </c>
      <c r="D10051">
        <v>1486792</v>
      </c>
    </row>
    <row r="10052" spans="1:4" x14ac:dyDescent="0.3">
      <c r="A10052" s="1">
        <v>41852</v>
      </c>
      <c r="B10052" s="10" t="s">
        <v>259</v>
      </c>
      <c r="C10052">
        <v>104402</v>
      </c>
      <c r="D10052">
        <v>1047687</v>
      </c>
    </row>
    <row r="10053" spans="1:4" x14ac:dyDescent="0.3">
      <c r="A10053" s="1">
        <v>41883</v>
      </c>
      <c r="B10053" s="10" t="s">
        <v>259</v>
      </c>
      <c r="C10053">
        <v>1475476</v>
      </c>
      <c r="D10053">
        <v>1426252</v>
      </c>
    </row>
    <row r="10054" spans="1:4" x14ac:dyDescent="0.3">
      <c r="A10054" s="1">
        <v>41913</v>
      </c>
      <c r="B10054" s="10" t="s">
        <v>259</v>
      </c>
      <c r="C10054">
        <v>1646548</v>
      </c>
      <c r="D10054">
        <v>1617457</v>
      </c>
    </row>
    <row r="10055" spans="1:4" x14ac:dyDescent="0.3">
      <c r="A10055" s="1">
        <v>41944</v>
      </c>
      <c r="B10055" s="10" t="s">
        <v>259</v>
      </c>
      <c r="C10055">
        <v>1365542</v>
      </c>
      <c r="D10055">
        <v>1345633</v>
      </c>
    </row>
    <row r="10056" spans="1:4" x14ac:dyDescent="0.3">
      <c r="A10056" s="1">
        <v>41974</v>
      </c>
      <c r="B10056" s="10" t="s">
        <v>259</v>
      </c>
      <c r="C10056">
        <v>780873</v>
      </c>
      <c r="D10056">
        <v>762544</v>
      </c>
    </row>
    <row r="10057" spans="1:4" x14ac:dyDescent="0.3">
      <c r="A10057" s="1">
        <v>42005</v>
      </c>
      <c r="B10057" s="10" t="s">
        <v>259</v>
      </c>
      <c r="C10057">
        <v>923182</v>
      </c>
      <c r="D10057">
        <v>913461</v>
      </c>
    </row>
    <row r="10058" spans="1:4" x14ac:dyDescent="0.3">
      <c r="A10058" s="1">
        <v>42036</v>
      </c>
      <c r="B10058" s="10" t="s">
        <v>259</v>
      </c>
      <c r="C10058">
        <v>1478655</v>
      </c>
      <c r="D10058">
        <v>1425022</v>
      </c>
    </row>
    <row r="10059" spans="1:4" x14ac:dyDescent="0.3">
      <c r="A10059" s="1">
        <v>42064</v>
      </c>
      <c r="B10059" s="10" t="s">
        <v>259</v>
      </c>
      <c r="C10059">
        <v>1851493</v>
      </c>
      <c r="D10059">
        <v>1876261</v>
      </c>
    </row>
    <row r="10060" spans="1:4" x14ac:dyDescent="0.3">
      <c r="A10060" s="1">
        <v>42095</v>
      </c>
      <c r="B10060" s="10" t="s">
        <v>259</v>
      </c>
      <c r="C10060">
        <v>166362</v>
      </c>
      <c r="D10060">
        <v>1334778</v>
      </c>
    </row>
    <row r="10061" spans="1:4" x14ac:dyDescent="0.3">
      <c r="A10061" s="1">
        <v>42125</v>
      </c>
      <c r="B10061" s="10" t="s">
        <v>259</v>
      </c>
      <c r="C10061">
        <v>1148236</v>
      </c>
      <c r="D10061">
        <v>1222107</v>
      </c>
    </row>
    <row r="10062" spans="1:4" x14ac:dyDescent="0.3">
      <c r="A10062" s="1">
        <v>42156</v>
      </c>
      <c r="B10062" s="10" t="s">
        <v>259</v>
      </c>
      <c r="C10062">
        <v>1564544</v>
      </c>
      <c r="D10062">
        <v>1515047</v>
      </c>
    </row>
    <row r="10063" spans="1:4" x14ac:dyDescent="0.3">
      <c r="A10063" s="1">
        <v>42186</v>
      </c>
      <c r="B10063" s="10" t="s">
        <v>259</v>
      </c>
      <c r="C10063">
        <v>1775588</v>
      </c>
      <c r="D10063">
        <v>1755562</v>
      </c>
    </row>
    <row r="10064" spans="1:4" x14ac:dyDescent="0.3">
      <c r="A10064" s="1">
        <v>42217</v>
      </c>
      <c r="B10064" s="10" t="s">
        <v>259</v>
      </c>
      <c r="C10064">
        <v>1318854</v>
      </c>
      <c r="D10064">
        <v>1290859</v>
      </c>
    </row>
    <row r="10065" spans="1:4" x14ac:dyDescent="0.3">
      <c r="A10065" s="1">
        <v>42248</v>
      </c>
      <c r="B10065" s="10" t="s">
        <v>259</v>
      </c>
      <c r="C10065">
        <v>1449167</v>
      </c>
      <c r="D10065">
        <v>1427452</v>
      </c>
    </row>
    <row r="10066" spans="1:4" x14ac:dyDescent="0.3">
      <c r="A10066" s="1">
        <v>42278</v>
      </c>
      <c r="B10066" s="10" t="s">
        <v>259</v>
      </c>
      <c r="C10066">
        <v>1730176</v>
      </c>
      <c r="D10066">
        <v>169267</v>
      </c>
    </row>
    <row r="10067" spans="1:4" x14ac:dyDescent="0.3">
      <c r="A10067" s="1">
        <v>42309</v>
      </c>
      <c r="B10067" s="10" t="s">
        <v>259</v>
      </c>
      <c r="C10067">
        <v>1426809</v>
      </c>
      <c r="D10067">
        <v>1380773</v>
      </c>
    </row>
    <row r="10068" spans="1:4" x14ac:dyDescent="0.3">
      <c r="A10068" s="1">
        <v>42339</v>
      </c>
      <c r="B10068" s="10" t="s">
        <v>259</v>
      </c>
      <c r="C10068">
        <v>646452</v>
      </c>
      <c r="D10068">
        <v>606997</v>
      </c>
    </row>
    <row r="10069" spans="1:4" x14ac:dyDescent="0.3">
      <c r="A10069" s="1">
        <v>42370</v>
      </c>
      <c r="B10069" s="10" t="s">
        <v>259</v>
      </c>
      <c r="C10069">
        <v>790925</v>
      </c>
      <c r="D10069">
        <v>669828</v>
      </c>
    </row>
    <row r="10070" spans="1:4" x14ac:dyDescent="0.3">
      <c r="A10070" s="1">
        <v>42401</v>
      </c>
      <c r="B10070" s="10" t="s">
        <v>259</v>
      </c>
      <c r="C10070">
        <v>1239018</v>
      </c>
      <c r="D10070">
        <v>1131569</v>
      </c>
    </row>
    <row r="10071" spans="1:4" x14ac:dyDescent="0.3">
      <c r="A10071" s="1">
        <v>42430</v>
      </c>
      <c r="B10071" s="10" t="s">
        <v>259</v>
      </c>
      <c r="C10071">
        <v>112614</v>
      </c>
      <c r="D10071">
        <v>1047102</v>
      </c>
    </row>
    <row r="10072" spans="1:4" x14ac:dyDescent="0.3">
      <c r="A10072" s="1">
        <v>42461</v>
      </c>
      <c r="B10072" s="10" t="s">
        <v>259</v>
      </c>
      <c r="C10072">
        <v>21248383</v>
      </c>
      <c r="D10072">
        <v>114131</v>
      </c>
    </row>
    <row r="10073" spans="1:4" x14ac:dyDescent="0.3">
      <c r="A10073" s="1">
        <v>42491</v>
      </c>
      <c r="B10073" s="10" t="s">
        <v>259</v>
      </c>
      <c r="C10073">
        <v>17040762</v>
      </c>
      <c r="D10073">
        <v>681232</v>
      </c>
    </row>
    <row r="10074" spans="1:4" x14ac:dyDescent="0.3">
      <c r="A10074" s="1">
        <v>42522</v>
      </c>
      <c r="B10074" s="10" t="s">
        <v>259</v>
      </c>
      <c r="C10074">
        <v>1050333</v>
      </c>
      <c r="D10074">
        <v>1034708</v>
      </c>
    </row>
    <row r="10075" spans="1:4" x14ac:dyDescent="0.3">
      <c r="A10075" s="1">
        <v>42552</v>
      </c>
      <c r="B10075" s="10" t="s">
        <v>259</v>
      </c>
      <c r="C10075">
        <v>1164713</v>
      </c>
      <c r="D10075">
        <v>1202418</v>
      </c>
    </row>
    <row r="10076" spans="1:4" x14ac:dyDescent="0.3">
      <c r="A10076" s="1">
        <v>42583</v>
      </c>
      <c r="B10076" s="10" t="s">
        <v>259</v>
      </c>
      <c r="C10076">
        <v>848538</v>
      </c>
      <c r="D10076">
        <v>767329</v>
      </c>
    </row>
    <row r="10077" spans="1:4" x14ac:dyDescent="0.3">
      <c r="A10077" s="1">
        <v>42614</v>
      </c>
      <c r="B10077" s="10" t="s">
        <v>259</v>
      </c>
      <c r="C10077">
        <v>1299858</v>
      </c>
      <c r="D10077">
        <v>121865</v>
      </c>
    </row>
    <row r="10078" spans="1:4" x14ac:dyDescent="0.3">
      <c r="A10078" s="1">
        <v>42644</v>
      </c>
      <c r="B10078" s="10" t="s">
        <v>259</v>
      </c>
      <c r="C10078">
        <v>2826057</v>
      </c>
      <c r="D10078">
        <v>115288</v>
      </c>
    </row>
    <row r="10079" spans="1:4" x14ac:dyDescent="0.3">
      <c r="A10079" s="1">
        <v>42675</v>
      </c>
      <c r="B10079" s="10" t="s">
        <v>259</v>
      </c>
      <c r="C10079">
        <v>1450935</v>
      </c>
      <c r="D10079">
        <v>1364193</v>
      </c>
    </row>
    <row r="10080" spans="1:4" x14ac:dyDescent="0.3">
      <c r="A10080" s="1">
        <v>42705</v>
      </c>
      <c r="B10080" s="10" t="s">
        <v>259</v>
      </c>
      <c r="C10080">
        <v>773801</v>
      </c>
      <c r="D10080">
        <v>722738</v>
      </c>
    </row>
    <row r="10081" spans="1:4" x14ac:dyDescent="0.3">
      <c r="A10081" s="1">
        <v>42736</v>
      </c>
      <c r="B10081" s="10" t="s">
        <v>259</v>
      </c>
      <c r="C10081">
        <v>1144318</v>
      </c>
      <c r="D10081">
        <v>1017999</v>
      </c>
    </row>
    <row r="10082" spans="1:4" x14ac:dyDescent="0.3">
      <c r="A10082" s="1">
        <v>42767</v>
      </c>
      <c r="B10082" s="10" t="s">
        <v>259</v>
      </c>
      <c r="C10082">
        <v>1120619</v>
      </c>
      <c r="D10082">
        <v>1173567</v>
      </c>
    </row>
    <row r="10083" spans="1:4" x14ac:dyDescent="0.3">
      <c r="A10083" s="1">
        <v>42795</v>
      </c>
      <c r="B10083" s="10" t="s">
        <v>259</v>
      </c>
      <c r="C10083">
        <v>1324767</v>
      </c>
      <c r="D10083">
        <v>1282215</v>
      </c>
    </row>
    <row r="10084" spans="1:4" x14ac:dyDescent="0.3">
      <c r="A10084" s="1">
        <v>42826</v>
      </c>
      <c r="B10084" s="10" t="s">
        <v>259</v>
      </c>
      <c r="C10084">
        <v>998843</v>
      </c>
      <c r="D10084">
        <v>960244</v>
      </c>
    </row>
    <row r="10085" spans="1:4" x14ac:dyDescent="0.3">
      <c r="A10085" s="1">
        <v>42856</v>
      </c>
      <c r="B10085" s="10" t="s">
        <v>259</v>
      </c>
      <c r="C10085">
        <v>1246081</v>
      </c>
      <c r="D10085">
        <v>1189385</v>
      </c>
    </row>
    <row r="10086" spans="1:4" x14ac:dyDescent="0.3">
      <c r="A10086" s="1">
        <v>42887</v>
      </c>
      <c r="B10086" s="10" t="s">
        <v>259</v>
      </c>
      <c r="C10086">
        <v>10885</v>
      </c>
      <c r="D10086">
        <v>960965</v>
      </c>
    </row>
    <row r="10087" spans="1:4" x14ac:dyDescent="0.3">
      <c r="A10087" s="1">
        <v>42917</v>
      </c>
      <c r="B10087" s="10" t="s">
        <v>259</v>
      </c>
      <c r="C10087">
        <v>1318706</v>
      </c>
      <c r="D10087">
        <v>1164245</v>
      </c>
    </row>
    <row r="10088" spans="1:4" x14ac:dyDescent="0.3">
      <c r="A10088" s="1">
        <v>42948</v>
      </c>
      <c r="B10088" s="10" t="s">
        <v>259</v>
      </c>
      <c r="C10088">
        <v>942446</v>
      </c>
      <c r="D10088">
        <v>838545</v>
      </c>
    </row>
    <row r="10089" spans="1:4" x14ac:dyDescent="0.3">
      <c r="A10089" s="1">
        <v>42979</v>
      </c>
      <c r="B10089" s="10" t="s">
        <v>259</v>
      </c>
      <c r="C10089">
        <v>1178539</v>
      </c>
      <c r="D10089">
        <v>1158862</v>
      </c>
    </row>
    <row r="10090" spans="1:4" x14ac:dyDescent="0.3">
      <c r="A10090" s="1">
        <v>43009</v>
      </c>
      <c r="B10090" s="10" t="s">
        <v>259</v>
      </c>
      <c r="C10090">
        <v>1180078</v>
      </c>
      <c r="D10090">
        <v>1129643</v>
      </c>
    </row>
    <row r="10091" spans="1:4" x14ac:dyDescent="0.3">
      <c r="A10091" s="1">
        <v>43040</v>
      </c>
      <c r="B10091" s="10" t="s">
        <v>259</v>
      </c>
      <c r="C10091">
        <v>1264324</v>
      </c>
      <c r="D10091">
        <v>1227187</v>
      </c>
    </row>
    <row r="10092" spans="1:4" x14ac:dyDescent="0.3">
      <c r="A10092" s="1">
        <v>43070</v>
      </c>
      <c r="B10092" s="10" t="s">
        <v>259</v>
      </c>
      <c r="C10092">
        <v>770219</v>
      </c>
      <c r="D10092">
        <v>730303</v>
      </c>
    </row>
    <row r="10093" spans="1:4" x14ac:dyDescent="0.3">
      <c r="A10093" s="1">
        <v>43101</v>
      </c>
      <c r="B10093" s="10" t="s">
        <v>259</v>
      </c>
      <c r="C10093">
        <v>1128803</v>
      </c>
      <c r="D10093">
        <v>1053249</v>
      </c>
    </row>
    <row r="10094" spans="1:4" x14ac:dyDescent="0.3">
      <c r="A10094" s="1">
        <v>43132</v>
      </c>
      <c r="B10094" s="10" t="s">
        <v>259</v>
      </c>
      <c r="C10094">
        <v>1143488</v>
      </c>
      <c r="D10094">
        <v>1070075</v>
      </c>
    </row>
    <row r="10095" spans="1:4" x14ac:dyDescent="0.3">
      <c r="A10095" s="1">
        <v>43160</v>
      </c>
      <c r="B10095" s="10" t="s">
        <v>259</v>
      </c>
      <c r="C10095">
        <v>163261</v>
      </c>
      <c r="D10095">
        <v>1512783</v>
      </c>
    </row>
    <row r="10096" spans="1:4" x14ac:dyDescent="0.3">
      <c r="A10096" s="1">
        <v>43191</v>
      </c>
      <c r="B10096" s="10" t="s">
        <v>259</v>
      </c>
      <c r="C10096">
        <v>1295718</v>
      </c>
      <c r="D10096">
        <v>1256796</v>
      </c>
    </row>
    <row r="10097" spans="1:4" x14ac:dyDescent="0.3">
      <c r="A10097" s="1">
        <v>43221</v>
      </c>
      <c r="B10097" s="10" t="s">
        <v>259</v>
      </c>
      <c r="C10097">
        <v>1055876</v>
      </c>
      <c r="D10097">
        <v>1001984</v>
      </c>
    </row>
    <row r="10098" spans="1:4" x14ac:dyDescent="0.3">
      <c r="A10098" s="1">
        <v>43252</v>
      </c>
      <c r="B10098" s="10" t="s">
        <v>259</v>
      </c>
      <c r="C10098">
        <v>8399943</v>
      </c>
      <c r="D10098">
        <v>1298982</v>
      </c>
    </row>
    <row r="10099" spans="1:4" x14ac:dyDescent="0.3">
      <c r="A10099" s="1">
        <v>43282</v>
      </c>
      <c r="B10099" s="10" t="s">
        <v>259</v>
      </c>
      <c r="C10099">
        <v>131952</v>
      </c>
      <c r="D10099">
        <v>1305286</v>
      </c>
    </row>
    <row r="10100" spans="1:4" x14ac:dyDescent="0.3">
      <c r="A10100" s="1">
        <v>43313</v>
      </c>
      <c r="B10100" s="10" t="s">
        <v>259</v>
      </c>
      <c r="C10100">
        <v>1365423</v>
      </c>
      <c r="D10100">
        <v>1358086</v>
      </c>
    </row>
    <row r="10101" spans="1:4" x14ac:dyDescent="0.3">
      <c r="A10101" s="1">
        <v>43344</v>
      </c>
      <c r="B10101" s="10" t="s">
        <v>259</v>
      </c>
      <c r="C10101">
        <v>1327787</v>
      </c>
      <c r="D10101">
        <v>1322145</v>
      </c>
    </row>
    <row r="10102" spans="1:4" x14ac:dyDescent="0.3">
      <c r="A10102" s="1">
        <v>43374</v>
      </c>
      <c r="B10102" s="10" t="s">
        <v>259</v>
      </c>
      <c r="C10102">
        <v>1388749</v>
      </c>
      <c r="D10102">
        <v>1353151</v>
      </c>
    </row>
    <row r="10103" spans="1:4" x14ac:dyDescent="0.3">
      <c r="A10103" s="1">
        <v>43405</v>
      </c>
      <c r="B10103" s="10" t="s">
        <v>259</v>
      </c>
      <c r="C10103">
        <v>1238826</v>
      </c>
      <c r="D10103">
        <v>1222245</v>
      </c>
    </row>
    <row r="10104" spans="1:4" x14ac:dyDescent="0.3">
      <c r="A10104" s="1">
        <v>43435</v>
      </c>
      <c r="B10104" s="10" t="s">
        <v>259</v>
      </c>
      <c r="C10104">
        <v>666077</v>
      </c>
      <c r="D10104">
        <v>639219</v>
      </c>
    </row>
    <row r="10105" spans="1:4" x14ac:dyDescent="0.3">
      <c r="A10105" s="1">
        <v>43466</v>
      </c>
      <c r="B10105" s="10" t="s">
        <v>259</v>
      </c>
      <c r="C10105">
        <v>1323729</v>
      </c>
      <c r="D10105">
        <v>130025</v>
      </c>
    </row>
    <row r="10106" spans="1:4" x14ac:dyDescent="0.3">
      <c r="A10106" s="1">
        <v>43497</v>
      </c>
      <c r="B10106" s="10" t="s">
        <v>259</v>
      </c>
      <c r="C10106">
        <v>136677</v>
      </c>
      <c r="D10106">
        <v>1348081</v>
      </c>
    </row>
    <row r="10107" spans="1:4" x14ac:dyDescent="0.3">
      <c r="A10107" s="1">
        <v>43525</v>
      </c>
      <c r="B10107" s="10" t="s">
        <v>259</v>
      </c>
      <c r="C10107">
        <v>1419568</v>
      </c>
      <c r="D10107">
        <v>1387729</v>
      </c>
    </row>
    <row r="10108" spans="1:4" x14ac:dyDescent="0.3">
      <c r="A10108" s="1">
        <v>43556</v>
      </c>
      <c r="B10108" s="10" t="s">
        <v>259</v>
      </c>
      <c r="C10108">
        <v>3143139</v>
      </c>
      <c r="D10108">
        <v>1226045</v>
      </c>
    </row>
    <row r="10109" spans="1:4" x14ac:dyDescent="0.3">
      <c r="A10109" s="1">
        <v>43586</v>
      </c>
      <c r="B10109" s="10" t="s">
        <v>259</v>
      </c>
      <c r="C10109">
        <v>1445053</v>
      </c>
      <c r="D10109">
        <v>1379404</v>
      </c>
    </row>
    <row r="10110" spans="1:4" x14ac:dyDescent="0.3">
      <c r="A10110" s="1">
        <v>43617</v>
      </c>
      <c r="B10110" s="10" t="s">
        <v>259</v>
      </c>
      <c r="C10110">
        <v>60344</v>
      </c>
      <c r="D10110">
        <v>592998</v>
      </c>
    </row>
    <row r="10111" spans="1:4" x14ac:dyDescent="0.3">
      <c r="A10111" s="1">
        <v>43647</v>
      </c>
      <c r="B10111" s="10" t="s">
        <v>259</v>
      </c>
      <c r="C10111">
        <v>1265933</v>
      </c>
      <c r="D10111">
        <v>1187185</v>
      </c>
    </row>
    <row r="10112" spans="1:4" x14ac:dyDescent="0.3">
      <c r="A10112" s="1">
        <v>43678</v>
      </c>
      <c r="B10112" s="10" t="s">
        <v>259</v>
      </c>
      <c r="C10112">
        <v>1232614</v>
      </c>
      <c r="D10112">
        <v>1081638</v>
      </c>
    </row>
    <row r="10113" spans="1:4" x14ac:dyDescent="0.3">
      <c r="A10113" s="1">
        <v>43709</v>
      </c>
      <c r="B10113" s="10" t="s">
        <v>259</v>
      </c>
      <c r="C10113">
        <v>1048945</v>
      </c>
      <c r="D10113">
        <v>998406</v>
      </c>
    </row>
    <row r="10114" spans="1:4" x14ac:dyDescent="0.3">
      <c r="A10114" s="1">
        <v>43739</v>
      </c>
      <c r="B10114" s="10" t="s">
        <v>259</v>
      </c>
      <c r="C10114">
        <v>86096</v>
      </c>
      <c r="D10114">
        <v>821976</v>
      </c>
    </row>
    <row r="10115" spans="1:4" x14ac:dyDescent="0.3">
      <c r="A10115" s="1">
        <v>43770</v>
      </c>
      <c r="B10115" s="10" t="s">
        <v>259</v>
      </c>
      <c r="C10115">
        <v>942922</v>
      </c>
      <c r="D10115">
        <v>914299</v>
      </c>
    </row>
    <row r="10116" spans="1:4" x14ac:dyDescent="0.3">
      <c r="A10116" s="1">
        <v>43800</v>
      </c>
      <c r="B10116" s="10" t="s">
        <v>259</v>
      </c>
      <c r="C10116">
        <v>489467</v>
      </c>
      <c r="D10116">
        <v>482207</v>
      </c>
    </row>
    <row r="10117" spans="1:4" x14ac:dyDescent="0.3">
      <c r="A10117" s="1">
        <v>43831</v>
      </c>
      <c r="B10117" s="10" t="s">
        <v>259</v>
      </c>
      <c r="C10117">
        <v>944201</v>
      </c>
      <c r="D10117">
        <v>909481</v>
      </c>
    </row>
    <row r="10118" spans="1:4" x14ac:dyDescent="0.3">
      <c r="A10118" s="1">
        <v>43862</v>
      </c>
      <c r="B10118" s="10" t="s">
        <v>259</v>
      </c>
      <c r="C10118">
        <v>994231</v>
      </c>
      <c r="D10118">
        <v>1073838</v>
      </c>
    </row>
    <row r="10119" spans="1:4" x14ac:dyDescent="0.3">
      <c r="A10119" s="1">
        <v>43891</v>
      </c>
      <c r="B10119" s="10" t="s">
        <v>259</v>
      </c>
      <c r="C10119">
        <v>725855</v>
      </c>
      <c r="D10119">
        <v>708366</v>
      </c>
    </row>
    <row r="10120" spans="1:4" x14ac:dyDescent="0.3">
      <c r="A10120" s="1">
        <v>43922</v>
      </c>
      <c r="B10120" s="10" t="s">
        <v>259</v>
      </c>
      <c r="C10120">
        <v>126006</v>
      </c>
      <c r="D10120">
        <v>121918</v>
      </c>
    </row>
    <row r="10121" spans="1:4" x14ac:dyDescent="0.3">
      <c r="A10121" s="1">
        <v>43952</v>
      </c>
      <c r="B10121" s="10" t="s">
        <v>259</v>
      </c>
      <c r="C10121">
        <v>97156</v>
      </c>
      <c r="D10121">
        <v>961846</v>
      </c>
    </row>
    <row r="10122" spans="1:4" x14ac:dyDescent="0.3">
      <c r="A10122" s="1">
        <v>43983</v>
      </c>
      <c r="B10122" s="10" t="s">
        <v>259</v>
      </c>
      <c r="C10122">
        <v>1398786</v>
      </c>
      <c r="D10122">
        <v>2891381</v>
      </c>
    </row>
    <row r="10123" spans="1:4" x14ac:dyDescent="0.3">
      <c r="A10123" s="1">
        <v>44013</v>
      </c>
      <c r="B10123" s="10" t="s">
        <v>259</v>
      </c>
      <c r="C10123">
        <v>2119885</v>
      </c>
      <c r="D10123">
        <v>202378</v>
      </c>
    </row>
    <row r="10124" spans="1:4" x14ac:dyDescent="0.3">
      <c r="A10124" s="1">
        <v>44044</v>
      </c>
      <c r="B10124" s="10" t="s">
        <v>259</v>
      </c>
      <c r="C10124">
        <v>3644932</v>
      </c>
      <c r="D10124">
        <v>909345</v>
      </c>
    </row>
    <row r="10125" spans="1:4" x14ac:dyDescent="0.3">
      <c r="A10125" s="1">
        <v>44075</v>
      </c>
      <c r="B10125" s="10" t="s">
        <v>259</v>
      </c>
      <c r="C10125">
        <v>1539456</v>
      </c>
      <c r="D10125">
        <v>1473636</v>
      </c>
    </row>
    <row r="10126" spans="1:4" x14ac:dyDescent="0.3">
      <c r="A10126" s="1">
        <v>44105</v>
      </c>
      <c r="B10126" s="10" t="s">
        <v>259</v>
      </c>
      <c r="C10126">
        <v>1138242</v>
      </c>
      <c r="D10126">
        <v>1145636</v>
      </c>
    </row>
    <row r="10127" spans="1:4" x14ac:dyDescent="0.3">
      <c r="A10127" s="1">
        <v>44136</v>
      </c>
      <c r="B10127" s="10" t="s">
        <v>259</v>
      </c>
      <c r="C10127">
        <v>143203</v>
      </c>
      <c r="D10127">
        <v>141105</v>
      </c>
    </row>
    <row r="10128" spans="1:4" x14ac:dyDescent="0.3">
      <c r="A10128" s="1">
        <v>44166</v>
      </c>
      <c r="B10128" s="10" t="s">
        <v>259</v>
      </c>
      <c r="C10128">
        <v>815441</v>
      </c>
      <c r="D10128">
        <v>853922</v>
      </c>
    </row>
    <row r="10129" spans="1:4" x14ac:dyDescent="0.3">
      <c r="A10129" s="1">
        <v>44197</v>
      </c>
      <c r="B10129" s="10" t="s">
        <v>259</v>
      </c>
      <c r="C10129">
        <v>956857</v>
      </c>
      <c r="D10129">
        <v>968362</v>
      </c>
    </row>
    <row r="10130" spans="1:4" x14ac:dyDescent="0.3">
      <c r="A10130" s="1">
        <v>44228</v>
      </c>
      <c r="B10130" s="10" t="s">
        <v>259</v>
      </c>
      <c r="C10130">
        <v>1172921</v>
      </c>
      <c r="D10130">
        <v>1171774</v>
      </c>
    </row>
    <row r="10131" spans="1:4" x14ac:dyDescent="0.3">
      <c r="A10131" s="1">
        <v>44256</v>
      </c>
      <c r="B10131" s="10" t="s">
        <v>259</v>
      </c>
      <c r="C10131">
        <v>1496472</v>
      </c>
      <c r="D10131">
        <v>141149</v>
      </c>
    </row>
    <row r="10132" spans="1:4" x14ac:dyDescent="0.3">
      <c r="A10132" s="1">
        <v>44287</v>
      </c>
      <c r="B10132" s="10" t="s">
        <v>259</v>
      </c>
      <c r="C10132">
        <v>10373705</v>
      </c>
      <c r="D10132">
        <v>1358379</v>
      </c>
    </row>
    <row r="10133" spans="1:4" x14ac:dyDescent="0.3">
      <c r="A10133" s="1">
        <v>44317</v>
      </c>
      <c r="B10133" s="10" t="s">
        <v>259</v>
      </c>
      <c r="C10133">
        <v>940491</v>
      </c>
      <c r="D10133">
        <v>946846</v>
      </c>
    </row>
    <row r="10134" spans="1:4" x14ac:dyDescent="0.3">
      <c r="A10134" s="1">
        <v>44348</v>
      </c>
      <c r="B10134" s="10" t="s">
        <v>259</v>
      </c>
      <c r="C10134">
        <v>1080136</v>
      </c>
      <c r="D10134">
        <v>1083337</v>
      </c>
    </row>
    <row r="10135" spans="1:4" x14ac:dyDescent="0.3">
      <c r="A10135" s="1">
        <v>44378</v>
      </c>
      <c r="B10135" s="10" t="s">
        <v>259</v>
      </c>
      <c r="C10135">
        <v>9968282</v>
      </c>
      <c r="D10135">
        <v>1013007</v>
      </c>
    </row>
    <row r="10136" spans="1:4" x14ac:dyDescent="0.3">
      <c r="A10136" s="1">
        <v>44409</v>
      </c>
      <c r="B10136" s="10" t="s">
        <v>259</v>
      </c>
      <c r="C10136">
        <v>100679</v>
      </c>
      <c r="D10136">
        <v>1018382</v>
      </c>
    </row>
    <row r="10137" spans="1:4" x14ac:dyDescent="0.3">
      <c r="A10137" s="1">
        <v>44440</v>
      </c>
      <c r="B10137" s="10" t="s">
        <v>259</v>
      </c>
      <c r="C10137">
        <v>1234465</v>
      </c>
      <c r="D10137">
        <v>1271209</v>
      </c>
    </row>
    <row r="10138" spans="1:4" x14ac:dyDescent="0.3">
      <c r="A10138" s="1">
        <v>44470</v>
      </c>
      <c r="B10138" s="10" t="s">
        <v>259</v>
      </c>
      <c r="C10138">
        <v>139477</v>
      </c>
      <c r="D10138">
        <v>146872</v>
      </c>
    </row>
    <row r="10139" spans="1:4" x14ac:dyDescent="0.3">
      <c r="A10139" s="1">
        <v>44501</v>
      </c>
      <c r="B10139" s="10" t="s">
        <v>259</v>
      </c>
      <c r="C10139">
        <v>1776381</v>
      </c>
      <c r="D10139">
        <v>1809138</v>
      </c>
    </row>
    <row r="10140" spans="1:4" x14ac:dyDescent="0.3">
      <c r="A10140" s="1">
        <v>44531</v>
      </c>
      <c r="B10140" s="10" t="s">
        <v>259</v>
      </c>
      <c r="C10140">
        <v>128242</v>
      </c>
      <c r="D10140">
        <v>1275691</v>
      </c>
    </row>
    <row r="10141" spans="1:4" x14ac:dyDescent="0.3">
      <c r="A10141" s="1">
        <v>44562</v>
      </c>
      <c r="B10141" s="10" t="s">
        <v>259</v>
      </c>
      <c r="C10141">
        <v>1299116</v>
      </c>
      <c r="D10141">
        <v>1284832</v>
      </c>
    </row>
    <row r="10142" spans="1:4" x14ac:dyDescent="0.3">
      <c r="A10142" s="1">
        <v>44593</v>
      </c>
      <c r="B10142" s="10" t="s">
        <v>259</v>
      </c>
      <c r="C10142">
        <v>4639802</v>
      </c>
      <c r="D10142">
        <v>1680242</v>
      </c>
    </row>
    <row r="10143" spans="1:4" x14ac:dyDescent="0.3">
      <c r="A10143" s="1">
        <v>44621</v>
      </c>
      <c r="B10143" s="10" t="s">
        <v>259</v>
      </c>
      <c r="C10143">
        <v>1503964</v>
      </c>
      <c r="D10143">
        <v>31007152</v>
      </c>
    </row>
    <row r="10144" spans="1:4" x14ac:dyDescent="0.3">
      <c r="A10144" s="1">
        <v>44652</v>
      </c>
      <c r="B10144" s="10" t="s">
        <v>259</v>
      </c>
      <c r="C10144">
        <v>1467581</v>
      </c>
      <c r="D10144">
        <v>79734451</v>
      </c>
    </row>
    <row r="10145" spans="1:4" x14ac:dyDescent="0.3">
      <c r="A10145" s="1">
        <v>44682</v>
      </c>
      <c r="B10145" s="10" t="s">
        <v>259</v>
      </c>
      <c r="C10145">
        <v>99296</v>
      </c>
      <c r="D10145">
        <v>87635602</v>
      </c>
    </row>
    <row r="10146" spans="1:4" x14ac:dyDescent="0.3">
      <c r="A10146" s="1">
        <v>44713</v>
      </c>
      <c r="B10146" s="10" t="s">
        <v>259</v>
      </c>
      <c r="C10146">
        <v>146151</v>
      </c>
      <c r="D10146">
        <v>64638258</v>
      </c>
    </row>
    <row r="10147" spans="1:4" x14ac:dyDescent="0.3">
      <c r="A10147" s="1">
        <v>44743</v>
      </c>
      <c r="B10147" s="10" t="s">
        <v>259</v>
      </c>
      <c r="C10147">
        <v>1279799</v>
      </c>
      <c r="D10147">
        <v>85059751</v>
      </c>
    </row>
    <row r="10148" spans="1:4" x14ac:dyDescent="0.3">
      <c r="A10148" s="1">
        <v>44774</v>
      </c>
      <c r="B10148" s="10" t="s">
        <v>259</v>
      </c>
      <c r="C10148">
        <v>1189484</v>
      </c>
      <c r="D10148">
        <v>7050575</v>
      </c>
    </row>
    <row r="10149" spans="1:4" x14ac:dyDescent="0.3">
      <c r="A10149" s="1">
        <v>44805</v>
      </c>
      <c r="B10149" s="10" t="s">
        <v>259</v>
      </c>
      <c r="C10149">
        <v>1475472</v>
      </c>
      <c r="D10149">
        <v>72170795</v>
      </c>
    </row>
    <row r="10150" spans="1:4" x14ac:dyDescent="0.3">
      <c r="A10150" s="1">
        <v>44835</v>
      </c>
      <c r="B10150" s="10" t="s">
        <v>259</v>
      </c>
      <c r="C10150">
        <v>1225634</v>
      </c>
      <c r="D10150">
        <v>8810651</v>
      </c>
    </row>
    <row r="10151" spans="1:4" x14ac:dyDescent="0.3">
      <c r="A10151" s="1">
        <v>41640</v>
      </c>
      <c r="B10151" s="10" t="s">
        <v>260</v>
      </c>
      <c r="C10151">
        <v>213051</v>
      </c>
      <c r="D10151">
        <v>206363</v>
      </c>
    </row>
    <row r="10152" spans="1:4" x14ac:dyDescent="0.3">
      <c r="A10152" s="1">
        <v>41671</v>
      </c>
      <c r="B10152" s="10" t="s">
        <v>260</v>
      </c>
      <c r="C10152">
        <v>187024</v>
      </c>
      <c r="D10152">
        <v>183506</v>
      </c>
    </row>
    <row r="10153" spans="1:4" x14ac:dyDescent="0.3">
      <c r="A10153" s="1">
        <v>41699</v>
      </c>
      <c r="B10153" s="10" t="s">
        <v>260</v>
      </c>
      <c r="C10153">
        <v>210568</v>
      </c>
      <c r="D10153">
        <v>198961</v>
      </c>
    </row>
    <row r="10154" spans="1:4" x14ac:dyDescent="0.3">
      <c r="A10154" s="1">
        <v>41730</v>
      </c>
      <c r="B10154" s="10" t="s">
        <v>260</v>
      </c>
      <c r="C10154">
        <v>220614</v>
      </c>
      <c r="D10154">
        <v>211751</v>
      </c>
    </row>
    <row r="10155" spans="1:4" x14ac:dyDescent="0.3">
      <c r="A10155" s="1">
        <v>41760</v>
      </c>
      <c r="B10155" s="10" t="s">
        <v>260</v>
      </c>
      <c r="C10155">
        <v>191485</v>
      </c>
      <c r="D10155">
        <v>184646</v>
      </c>
    </row>
    <row r="10156" spans="1:4" x14ac:dyDescent="0.3">
      <c r="A10156" s="1">
        <v>41791</v>
      </c>
      <c r="B10156" s="10" t="s">
        <v>260</v>
      </c>
      <c r="C10156">
        <v>209147</v>
      </c>
      <c r="D10156">
        <v>205561</v>
      </c>
    </row>
    <row r="10157" spans="1:4" x14ac:dyDescent="0.3">
      <c r="A10157" s="1">
        <v>41821</v>
      </c>
      <c r="B10157" s="10" t="s">
        <v>260</v>
      </c>
      <c r="C10157">
        <v>262089</v>
      </c>
      <c r="D10157">
        <v>249476</v>
      </c>
    </row>
    <row r="10158" spans="1:4" x14ac:dyDescent="0.3">
      <c r="A10158" s="1">
        <v>41852</v>
      </c>
      <c r="B10158" s="10" t="s">
        <v>260</v>
      </c>
      <c r="C10158">
        <v>238626</v>
      </c>
      <c r="D10158">
        <v>238787</v>
      </c>
    </row>
    <row r="10159" spans="1:4" x14ac:dyDescent="0.3">
      <c r="A10159" s="1">
        <v>41883</v>
      </c>
      <c r="B10159" s="10" t="s">
        <v>260</v>
      </c>
      <c r="C10159">
        <v>217703</v>
      </c>
      <c r="D10159">
        <v>224566</v>
      </c>
    </row>
    <row r="10160" spans="1:4" x14ac:dyDescent="0.3">
      <c r="A10160" s="1">
        <v>41913</v>
      </c>
      <c r="B10160" s="10" t="s">
        <v>260</v>
      </c>
      <c r="C10160">
        <v>23167</v>
      </c>
      <c r="D10160">
        <v>22456</v>
      </c>
    </row>
    <row r="10161" spans="1:4" x14ac:dyDescent="0.3">
      <c r="A10161" s="1">
        <v>41944</v>
      </c>
      <c r="B10161" s="10" t="s">
        <v>260</v>
      </c>
      <c r="C10161">
        <v>264521</v>
      </c>
      <c r="D10161">
        <v>264637</v>
      </c>
    </row>
    <row r="10162" spans="1:4" x14ac:dyDescent="0.3">
      <c r="A10162" s="1">
        <v>41974</v>
      </c>
      <c r="B10162" s="10" t="s">
        <v>260</v>
      </c>
      <c r="C10162">
        <v>120366</v>
      </c>
      <c r="D10162">
        <v>119238</v>
      </c>
    </row>
    <row r="10163" spans="1:4" x14ac:dyDescent="0.3">
      <c r="A10163" s="1">
        <v>42005</v>
      </c>
      <c r="B10163" s="10" t="s">
        <v>260</v>
      </c>
      <c r="C10163">
        <v>2497</v>
      </c>
      <c r="D10163">
        <v>2596</v>
      </c>
    </row>
    <row r="10164" spans="1:4" x14ac:dyDescent="0.3">
      <c r="A10164" s="1">
        <v>42064</v>
      </c>
      <c r="B10164" s="10" t="s">
        <v>260</v>
      </c>
      <c r="C10164">
        <v>1442</v>
      </c>
      <c r="D10164">
        <v>158</v>
      </c>
    </row>
    <row r="10165" spans="1:4" x14ac:dyDescent="0.3">
      <c r="A10165" s="1">
        <v>42125</v>
      </c>
      <c r="B10165" s="10" t="s">
        <v>260</v>
      </c>
      <c r="C10165">
        <v>4691</v>
      </c>
      <c r="D10165">
        <v>3084</v>
      </c>
    </row>
    <row r="10166" spans="1:4" x14ac:dyDescent="0.3">
      <c r="A10166" s="1">
        <v>42156</v>
      </c>
      <c r="B10166" s="10" t="s">
        <v>260</v>
      </c>
      <c r="C10166">
        <v>1527</v>
      </c>
      <c r="D10166">
        <v>1677</v>
      </c>
    </row>
    <row r="10167" spans="1:4" x14ac:dyDescent="0.3">
      <c r="A10167" s="1">
        <v>42217</v>
      </c>
      <c r="B10167" s="10" t="s">
        <v>260</v>
      </c>
      <c r="C10167">
        <v>168</v>
      </c>
      <c r="D10167">
        <v>1692</v>
      </c>
    </row>
    <row r="10168" spans="1:4" x14ac:dyDescent="0.3">
      <c r="A10168" s="1">
        <v>42248</v>
      </c>
      <c r="B10168" s="10" t="s">
        <v>260</v>
      </c>
      <c r="C10168">
        <v>1915</v>
      </c>
      <c r="D10168">
        <v>194</v>
      </c>
    </row>
    <row r="10169" spans="1:4" x14ac:dyDescent="0.3">
      <c r="A10169" s="1">
        <v>42278</v>
      </c>
      <c r="B10169" s="10" t="s">
        <v>260</v>
      </c>
      <c r="C10169">
        <v>1719</v>
      </c>
      <c r="D10169">
        <v>1923</v>
      </c>
    </row>
    <row r="10170" spans="1:4" x14ac:dyDescent="0.3">
      <c r="A10170" s="1">
        <v>42309</v>
      </c>
      <c r="B10170" s="10" t="s">
        <v>260</v>
      </c>
      <c r="C10170">
        <v>14281</v>
      </c>
      <c r="D10170">
        <v>14702</v>
      </c>
    </row>
    <row r="10171" spans="1:4" x14ac:dyDescent="0.3">
      <c r="A10171" s="1">
        <v>42339</v>
      </c>
      <c r="B10171" s="10" t="s">
        <v>260</v>
      </c>
      <c r="C10171">
        <v>5159</v>
      </c>
      <c r="D10171">
        <v>6124</v>
      </c>
    </row>
    <row r="10172" spans="1:4" x14ac:dyDescent="0.3">
      <c r="A10172" s="1">
        <v>42370</v>
      </c>
      <c r="B10172" s="10" t="s">
        <v>260</v>
      </c>
      <c r="C10172">
        <v>503</v>
      </c>
      <c r="D10172">
        <v>642</v>
      </c>
    </row>
    <row r="10173" spans="1:4" x14ac:dyDescent="0.3">
      <c r="A10173" s="1">
        <v>42401</v>
      </c>
      <c r="B10173" s="10" t="s">
        <v>260</v>
      </c>
      <c r="C10173">
        <v>125</v>
      </c>
      <c r="D10173">
        <v>117</v>
      </c>
    </row>
    <row r="10174" spans="1:4" x14ac:dyDescent="0.3">
      <c r="A10174" s="1">
        <v>42430</v>
      </c>
      <c r="B10174" s="10" t="s">
        <v>260</v>
      </c>
      <c r="C10174">
        <v>90731</v>
      </c>
      <c r="D10174">
        <v>91865</v>
      </c>
    </row>
    <row r="10175" spans="1:4" x14ac:dyDescent="0.3">
      <c r="A10175" s="1">
        <v>42461</v>
      </c>
      <c r="B10175" s="10" t="s">
        <v>260</v>
      </c>
      <c r="C10175">
        <v>13696</v>
      </c>
      <c r="D10175">
        <v>139463</v>
      </c>
    </row>
    <row r="10176" spans="1:4" x14ac:dyDescent="0.3">
      <c r="A10176" s="1">
        <v>42491</v>
      </c>
      <c r="B10176" s="10" t="s">
        <v>260</v>
      </c>
      <c r="C10176">
        <v>132881</v>
      </c>
      <c r="D10176">
        <v>129839</v>
      </c>
    </row>
    <row r="10177" spans="1:4" x14ac:dyDescent="0.3">
      <c r="A10177" s="1">
        <v>42522</v>
      </c>
      <c r="B10177" s="10" t="s">
        <v>260</v>
      </c>
      <c r="C10177">
        <v>194255</v>
      </c>
      <c r="D10177">
        <v>196388</v>
      </c>
    </row>
    <row r="10178" spans="1:4" x14ac:dyDescent="0.3">
      <c r="A10178" s="1">
        <v>42552</v>
      </c>
      <c r="B10178" s="10" t="s">
        <v>260</v>
      </c>
      <c r="C10178">
        <v>33621</v>
      </c>
      <c r="D10178">
        <v>334045</v>
      </c>
    </row>
    <row r="10179" spans="1:4" x14ac:dyDescent="0.3">
      <c r="A10179" s="1">
        <v>42583</v>
      </c>
      <c r="B10179" s="10" t="s">
        <v>260</v>
      </c>
      <c r="C10179">
        <v>370564</v>
      </c>
      <c r="D10179">
        <v>371567</v>
      </c>
    </row>
    <row r="10180" spans="1:4" x14ac:dyDescent="0.3">
      <c r="A10180" s="1">
        <v>42614</v>
      </c>
      <c r="B10180" s="10" t="s">
        <v>260</v>
      </c>
      <c r="C10180">
        <v>415959</v>
      </c>
      <c r="D10180">
        <v>41905</v>
      </c>
    </row>
    <row r="10181" spans="1:4" x14ac:dyDescent="0.3">
      <c r="A10181" s="1">
        <v>42644</v>
      </c>
      <c r="B10181" s="10" t="s">
        <v>260</v>
      </c>
      <c r="C10181">
        <v>369188</v>
      </c>
      <c r="D10181">
        <v>368806</v>
      </c>
    </row>
    <row r="10182" spans="1:4" x14ac:dyDescent="0.3">
      <c r="A10182" s="1">
        <v>42675</v>
      </c>
      <c r="B10182" s="10" t="s">
        <v>260</v>
      </c>
      <c r="C10182">
        <v>352701</v>
      </c>
      <c r="D10182">
        <v>353632</v>
      </c>
    </row>
    <row r="10183" spans="1:4" x14ac:dyDescent="0.3">
      <c r="A10183" s="1">
        <v>42705</v>
      </c>
      <c r="B10183" s="10" t="s">
        <v>260</v>
      </c>
      <c r="C10183">
        <v>213393</v>
      </c>
      <c r="D10183">
        <v>215224</v>
      </c>
    </row>
    <row r="10184" spans="1:4" x14ac:dyDescent="0.3">
      <c r="A10184" s="1">
        <v>42736</v>
      </c>
      <c r="B10184" s="10" t="s">
        <v>260</v>
      </c>
      <c r="C10184">
        <v>298082</v>
      </c>
      <c r="D10184">
        <v>273026</v>
      </c>
    </row>
    <row r="10185" spans="1:4" x14ac:dyDescent="0.3">
      <c r="A10185" s="1">
        <v>42767</v>
      </c>
      <c r="B10185" s="10" t="s">
        <v>260</v>
      </c>
      <c r="C10185">
        <v>324396</v>
      </c>
      <c r="D10185">
        <v>30293</v>
      </c>
    </row>
    <row r="10186" spans="1:4" x14ac:dyDescent="0.3">
      <c r="A10186" s="1">
        <v>42795</v>
      </c>
      <c r="B10186" s="10" t="s">
        <v>260</v>
      </c>
      <c r="C10186">
        <v>355431</v>
      </c>
      <c r="D10186">
        <v>34056</v>
      </c>
    </row>
    <row r="10187" spans="1:4" x14ac:dyDescent="0.3">
      <c r="A10187" s="1">
        <v>42826</v>
      </c>
      <c r="B10187" s="10" t="s">
        <v>260</v>
      </c>
      <c r="C10187">
        <v>275517</v>
      </c>
      <c r="D10187">
        <v>271399</v>
      </c>
    </row>
    <row r="10188" spans="1:4" x14ac:dyDescent="0.3">
      <c r="A10188" s="1">
        <v>42856</v>
      </c>
      <c r="B10188" s="10" t="s">
        <v>260</v>
      </c>
      <c r="C10188">
        <v>337966</v>
      </c>
      <c r="D10188">
        <v>328922</v>
      </c>
    </row>
    <row r="10189" spans="1:4" x14ac:dyDescent="0.3">
      <c r="A10189" s="1">
        <v>42887</v>
      </c>
      <c r="B10189" s="10" t="s">
        <v>260</v>
      </c>
      <c r="C10189">
        <v>406558</v>
      </c>
      <c r="D10189">
        <v>394317</v>
      </c>
    </row>
    <row r="10190" spans="1:4" x14ac:dyDescent="0.3">
      <c r="A10190" s="1">
        <v>42917</v>
      </c>
      <c r="B10190" s="10" t="s">
        <v>260</v>
      </c>
      <c r="C10190">
        <v>319588</v>
      </c>
      <c r="D10190">
        <v>313005</v>
      </c>
    </row>
    <row r="10191" spans="1:4" x14ac:dyDescent="0.3">
      <c r="A10191" s="1">
        <v>42948</v>
      </c>
      <c r="B10191" s="10" t="s">
        <v>260</v>
      </c>
      <c r="C10191">
        <v>406234</v>
      </c>
      <c r="D10191">
        <v>384137</v>
      </c>
    </row>
    <row r="10192" spans="1:4" x14ac:dyDescent="0.3">
      <c r="A10192" s="1">
        <v>42979</v>
      </c>
      <c r="B10192" s="10" t="s">
        <v>260</v>
      </c>
      <c r="C10192">
        <v>421231</v>
      </c>
      <c r="D10192">
        <v>419189</v>
      </c>
    </row>
    <row r="10193" spans="1:4" x14ac:dyDescent="0.3">
      <c r="A10193" s="1">
        <v>43009</v>
      </c>
      <c r="B10193" s="10" t="s">
        <v>260</v>
      </c>
      <c r="C10193">
        <v>26152</v>
      </c>
      <c r="D10193">
        <v>264412</v>
      </c>
    </row>
    <row r="10194" spans="1:4" x14ac:dyDescent="0.3">
      <c r="A10194" s="1">
        <v>43040</v>
      </c>
      <c r="B10194" s="10" t="s">
        <v>260</v>
      </c>
      <c r="C10194">
        <v>355418</v>
      </c>
      <c r="D10194">
        <v>352944</v>
      </c>
    </row>
    <row r="10195" spans="1:4" x14ac:dyDescent="0.3">
      <c r="A10195" s="1">
        <v>43070</v>
      </c>
      <c r="B10195" s="10" t="s">
        <v>260</v>
      </c>
      <c r="C10195">
        <v>202147</v>
      </c>
      <c r="D10195">
        <v>20554</v>
      </c>
    </row>
    <row r="10196" spans="1:4" x14ac:dyDescent="0.3">
      <c r="A10196" s="1">
        <v>43101</v>
      </c>
      <c r="B10196" s="10" t="s">
        <v>260</v>
      </c>
      <c r="C10196">
        <v>357844</v>
      </c>
      <c r="D10196">
        <v>361247</v>
      </c>
    </row>
    <row r="10197" spans="1:4" x14ac:dyDescent="0.3">
      <c r="A10197" s="1">
        <v>43132</v>
      </c>
      <c r="B10197" s="10" t="s">
        <v>260</v>
      </c>
      <c r="C10197">
        <v>325146</v>
      </c>
      <c r="D10197">
        <v>33226</v>
      </c>
    </row>
    <row r="10198" spans="1:4" x14ac:dyDescent="0.3">
      <c r="A10198" s="1">
        <v>43160</v>
      </c>
      <c r="B10198" s="10" t="s">
        <v>260</v>
      </c>
      <c r="C10198">
        <v>309674</v>
      </c>
      <c r="D10198">
        <v>314424</v>
      </c>
    </row>
    <row r="10199" spans="1:4" x14ac:dyDescent="0.3">
      <c r="A10199" s="1">
        <v>43191</v>
      </c>
      <c r="B10199" s="10" t="s">
        <v>260</v>
      </c>
      <c r="C10199">
        <v>315846</v>
      </c>
      <c r="D10199">
        <v>324955</v>
      </c>
    </row>
    <row r="10200" spans="1:4" x14ac:dyDescent="0.3">
      <c r="A10200" s="1">
        <v>43221</v>
      </c>
      <c r="B10200" s="10" t="s">
        <v>260</v>
      </c>
      <c r="C10200">
        <v>277394</v>
      </c>
      <c r="D10200">
        <v>287149</v>
      </c>
    </row>
    <row r="10201" spans="1:4" x14ac:dyDescent="0.3">
      <c r="A10201" s="1">
        <v>43252</v>
      </c>
      <c r="B10201" s="10" t="s">
        <v>260</v>
      </c>
      <c r="C10201">
        <v>344305</v>
      </c>
      <c r="D10201">
        <v>364764</v>
      </c>
    </row>
    <row r="10202" spans="1:4" x14ac:dyDescent="0.3">
      <c r="A10202" s="1">
        <v>43282</v>
      </c>
      <c r="B10202" s="10" t="s">
        <v>260</v>
      </c>
      <c r="C10202">
        <v>338149</v>
      </c>
      <c r="D10202">
        <v>357285</v>
      </c>
    </row>
    <row r="10203" spans="1:4" x14ac:dyDescent="0.3">
      <c r="A10203" s="1">
        <v>43313</v>
      </c>
      <c r="B10203" s="10" t="s">
        <v>260</v>
      </c>
      <c r="C10203">
        <v>354578</v>
      </c>
      <c r="D10203">
        <v>361731</v>
      </c>
    </row>
    <row r="10204" spans="1:4" x14ac:dyDescent="0.3">
      <c r="A10204" s="1">
        <v>43344</v>
      </c>
      <c r="B10204" s="10" t="s">
        <v>260</v>
      </c>
      <c r="C10204">
        <v>342755</v>
      </c>
      <c r="D10204">
        <v>352379</v>
      </c>
    </row>
    <row r="10205" spans="1:4" x14ac:dyDescent="0.3">
      <c r="A10205" s="1">
        <v>43374</v>
      </c>
      <c r="B10205" s="10" t="s">
        <v>260</v>
      </c>
      <c r="C10205">
        <v>308957</v>
      </c>
      <c r="D10205">
        <v>30448</v>
      </c>
    </row>
    <row r="10206" spans="1:4" x14ac:dyDescent="0.3">
      <c r="A10206" s="1">
        <v>43405</v>
      </c>
      <c r="B10206" s="10" t="s">
        <v>260</v>
      </c>
      <c r="C10206">
        <v>34584</v>
      </c>
      <c r="D10206">
        <v>345001</v>
      </c>
    </row>
    <row r="10207" spans="1:4" x14ac:dyDescent="0.3">
      <c r="A10207" s="1">
        <v>43435</v>
      </c>
      <c r="B10207" s="10" t="s">
        <v>260</v>
      </c>
      <c r="C10207">
        <v>1862</v>
      </c>
      <c r="D10207">
        <v>19133</v>
      </c>
    </row>
    <row r="10208" spans="1:4" x14ac:dyDescent="0.3">
      <c r="A10208" s="1">
        <v>43466</v>
      </c>
      <c r="B10208" s="10" t="s">
        <v>260</v>
      </c>
      <c r="C10208">
        <v>457674</v>
      </c>
      <c r="D10208">
        <v>460718</v>
      </c>
    </row>
    <row r="10209" spans="1:4" x14ac:dyDescent="0.3">
      <c r="A10209" s="1">
        <v>43497</v>
      </c>
      <c r="B10209" s="10" t="s">
        <v>260</v>
      </c>
      <c r="C10209">
        <v>397334</v>
      </c>
      <c r="D10209">
        <v>40349</v>
      </c>
    </row>
    <row r="10210" spans="1:4" x14ac:dyDescent="0.3">
      <c r="A10210" s="1">
        <v>43525</v>
      </c>
      <c r="B10210" s="10" t="s">
        <v>260</v>
      </c>
      <c r="C10210">
        <v>504778</v>
      </c>
      <c r="D10210">
        <v>510194</v>
      </c>
    </row>
    <row r="10211" spans="1:4" x14ac:dyDescent="0.3">
      <c r="A10211" s="1">
        <v>43556</v>
      </c>
      <c r="B10211" s="10" t="s">
        <v>260</v>
      </c>
      <c r="C10211">
        <v>46965</v>
      </c>
      <c r="D10211">
        <v>517436</v>
      </c>
    </row>
    <row r="10212" spans="1:4" x14ac:dyDescent="0.3">
      <c r="A10212" s="1">
        <v>43586</v>
      </c>
      <c r="B10212" s="10" t="s">
        <v>260</v>
      </c>
      <c r="C10212">
        <v>52484</v>
      </c>
      <c r="D10212">
        <v>525182</v>
      </c>
    </row>
    <row r="10213" spans="1:4" x14ac:dyDescent="0.3">
      <c r="A10213" s="1">
        <v>43617</v>
      </c>
      <c r="B10213" s="10" t="s">
        <v>260</v>
      </c>
      <c r="C10213">
        <v>50172</v>
      </c>
      <c r="D10213">
        <v>501206</v>
      </c>
    </row>
    <row r="10214" spans="1:4" x14ac:dyDescent="0.3">
      <c r="A10214" s="1">
        <v>43647</v>
      </c>
      <c r="B10214" s="10" t="s">
        <v>260</v>
      </c>
      <c r="C10214">
        <v>84867</v>
      </c>
      <c r="D10214">
        <v>850785</v>
      </c>
    </row>
    <row r="10215" spans="1:4" x14ac:dyDescent="0.3">
      <c r="A10215" s="1">
        <v>43678</v>
      </c>
      <c r="B10215" s="10" t="s">
        <v>260</v>
      </c>
      <c r="C10215">
        <v>956907</v>
      </c>
      <c r="D10215">
        <v>98463</v>
      </c>
    </row>
    <row r="10216" spans="1:4" x14ac:dyDescent="0.3">
      <c r="A10216" s="1">
        <v>43709</v>
      </c>
      <c r="B10216" s="10" t="s">
        <v>260</v>
      </c>
      <c r="C10216">
        <v>900443</v>
      </c>
      <c r="D10216">
        <v>898288</v>
      </c>
    </row>
    <row r="10217" spans="1:4" x14ac:dyDescent="0.3">
      <c r="A10217" s="1">
        <v>43739</v>
      </c>
      <c r="B10217" s="10" t="s">
        <v>260</v>
      </c>
      <c r="C10217">
        <v>966623</v>
      </c>
      <c r="D10217">
        <v>974674</v>
      </c>
    </row>
    <row r="10218" spans="1:4" x14ac:dyDescent="0.3">
      <c r="A10218" s="1">
        <v>43770</v>
      </c>
      <c r="B10218" s="10" t="s">
        <v>260</v>
      </c>
      <c r="C10218">
        <v>920053</v>
      </c>
      <c r="D10218">
        <v>946699</v>
      </c>
    </row>
    <row r="10219" spans="1:4" x14ac:dyDescent="0.3">
      <c r="A10219" s="1">
        <v>43800</v>
      </c>
      <c r="B10219" s="10" t="s">
        <v>260</v>
      </c>
      <c r="C10219">
        <v>455535</v>
      </c>
      <c r="D10219">
        <v>464884</v>
      </c>
    </row>
    <row r="10220" spans="1:4" x14ac:dyDescent="0.3">
      <c r="A10220" s="1">
        <v>43831</v>
      </c>
      <c r="B10220" s="10" t="s">
        <v>260</v>
      </c>
      <c r="C10220">
        <v>909466</v>
      </c>
      <c r="D10220">
        <v>918385</v>
      </c>
    </row>
    <row r="10221" spans="1:4" x14ac:dyDescent="0.3">
      <c r="A10221" s="1">
        <v>43862</v>
      </c>
      <c r="B10221" s="10" t="s">
        <v>260</v>
      </c>
      <c r="C10221">
        <v>876215</v>
      </c>
      <c r="D10221">
        <v>856281</v>
      </c>
    </row>
    <row r="10222" spans="1:4" x14ac:dyDescent="0.3">
      <c r="A10222" s="1">
        <v>43891</v>
      </c>
      <c r="B10222" s="10" t="s">
        <v>260</v>
      </c>
      <c r="C10222">
        <v>637319</v>
      </c>
      <c r="D10222">
        <v>653798</v>
      </c>
    </row>
    <row r="10223" spans="1:4" x14ac:dyDescent="0.3">
      <c r="A10223" s="1">
        <v>43922</v>
      </c>
      <c r="B10223" s="10" t="s">
        <v>260</v>
      </c>
      <c r="C10223">
        <v>30568</v>
      </c>
      <c r="D10223">
        <v>27599</v>
      </c>
    </row>
    <row r="10224" spans="1:4" x14ac:dyDescent="0.3">
      <c r="A10224" s="1">
        <v>43952</v>
      </c>
      <c r="B10224" s="10" t="s">
        <v>260</v>
      </c>
      <c r="C10224">
        <v>350937</v>
      </c>
      <c r="D10224">
        <v>333656</v>
      </c>
    </row>
    <row r="10225" spans="1:4" x14ac:dyDescent="0.3">
      <c r="A10225" s="1">
        <v>43983</v>
      </c>
      <c r="B10225" s="10" t="s">
        <v>260</v>
      </c>
      <c r="C10225">
        <v>725459</v>
      </c>
      <c r="D10225">
        <v>762309</v>
      </c>
    </row>
    <row r="10226" spans="1:4" x14ac:dyDescent="0.3">
      <c r="A10226" s="1">
        <v>44013</v>
      </c>
      <c r="B10226" s="10" t="s">
        <v>260</v>
      </c>
      <c r="C10226">
        <v>861053</v>
      </c>
      <c r="D10226">
        <v>886975</v>
      </c>
    </row>
    <row r="10227" spans="1:4" x14ac:dyDescent="0.3">
      <c r="A10227" s="1">
        <v>44044</v>
      </c>
      <c r="B10227" s="10" t="s">
        <v>260</v>
      </c>
      <c r="C10227">
        <v>724174</v>
      </c>
      <c r="D10227">
        <v>763705</v>
      </c>
    </row>
    <row r="10228" spans="1:4" x14ac:dyDescent="0.3">
      <c r="A10228" s="1">
        <v>44075</v>
      </c>
      <c r="B10228" s="10" t="s">
        <v>260</v>
      </c>
      <c r="C10228">
        <v>891543</v>
      </c>
      <c r="D10228">
        <v>920342</v>
      </c>
    </row>
    <row r="10229" spans="1:4" x14ac:dyDescent="0.3">
      <c r="A10229" s="1">
        <v>44105</v>
      </c>
      <c r="B10229" s="10" t="s">
        <v>260</v>
      </c>
      <c r="C10229">
        <v>73275</v>
      </c>
      <c r="D10229">
        <v>74264</v>
      </c>
    </row>
    <row r="10230" spans="1:4" x14ac:dyDescent="0.3">
      <c r="A10230" s="1">
        <v>44136</v>
      </c>
      <c r="B10230" s="10" t="s">
        <v>260</v>
      </c>
      <c r="C10230">
        <v>765314</v>
      </c>
      <c r="D10230">
        <v>769795</v>
      </c>
    </row>
    <row r="10231" spans="1:4" x14ac:dyDescent="0.3">
      <c r="A10231" s="1">
        <v>44166</v>
      </c>
      <c r="B10231" s="10" t="s">
        <v>260</v>
      </c>
      <c r="C10231">
        <v>41575</v>
      </c>
      <c r="D10231">
        <v>424481</v>
      </c>
    </row>
    <row r="10232" spans="1:4" x14ac:dyDescent="0.3">
      <c r="A10232" s="1">
        <v>44197</v>
      </c>
      <c r="B10232" s="10" t="s">
        <v>260</v>
      </c>
      <c r="C10232">
        <v>724346</v>
      </c>
      <c r="D10232">
        <v>747244</v>
      </c>
    </row>
    <row r="10233" spans="1:4" x14ac:dyDescent="0.3">
      <c r="A10233" s="1">
        <v>44228</v>
      </c>
      <c r="B10233" s="10" t="s">
        <v>260</v>
      </c>
      <c r="C10233">
        <v>842002</v>
      </c>
      <c r="D10233">
        <v>842403</v>
      </c>
    </row>
    <row r="10234" spans="1:4" x14ac:dyDescent="0.3">
      <c r="A10234" s="1">
        <v>44256</v>
      </c>
      <c r="B10234" s="10" t="s">
        <v>260</v>
      </c>
      <c r="C10234">
        <v>768226</v>
      </c>
      <c r="D10234">
        <v>784404</v>
      </c>
    </row>
    <row r="10235" spans="1:4" x14ac:dyDescent="0.3">
      <c r="A10235" s="1">
        <v>44287</v>
      </c>
      <c r="B10235" s="10" t="s">
        <v>260</v>
      </c>
      <c r="C10235">
        <v>715071</v>
      </c>
      <c r="D10235">
        <v>728017</v>
      </c>
    </row>
    <row r="10236" spans="1:4" x14ac:dyDescent="0.3">
      <c r="A10236" s="1">
        <v>44317</v>
      </c>
      <c r="B10236" s="10" t="s">
        <v>260</v>
      </c>
      <c r="C10236">
        <v>451731</v>
      </c>
      <c r="D10236">
        <v>446017</v>
      </c>
    </row>
    <row r="10237" spans="1:4" x14ac:dyDescent="0.3">
      <c r="A10237" s="1">
        <v>44348</v>
      </c>
      <c r="B10237" s="10" t="s">
        <v>260</v>
      </c>
      <c r="C10237">
        <v>49928</v>
      </c>
      <c r="D10237">
        <v>50601</v>
      </c>
    </row>
    <row r="10238" spans="1:4" x14ac:dyDescent="0.3">
      <c r="A10238" s="1">
        <v>44378</v>
      </c>
      <c r="B10238" s="10" t="s">
        <v>260</v>
      </c>
      <c r="C10238">
        <v>410492</v>
      </c>
      <c r="D10238">
        <v>429267</v>
      </c>
    </row>
    <row r="10239" spans="1:4" x14ac:dyDescent="0.3">
      <c r="A10239" s="1">
        <v>44409</v>
      </c>
      <c r="B10239" s="10" t="s">
        <v>260</v>
      </c>
      <c r="C10239">
        <v>367217</v>
      </c>
      <c r="D10239">
        <v>367913</v>
      </c>
    </row>
    <row r="10240" spans="1:4" x14ac:dyDescent="0.3">
      <c r="A10240" s="1">
        <v>44440</v>
      </c>
      <c r="B10240" s="10" t="s">
        <v>260</v>
      </c>
      <c r="C10240">
        <v>543729</v>
      </c>
      <c r="D10240">
        <v>521037</v>
      </c>
    </row>
    <row r="10241" spans="1:4" x14ac:dyDescent="0.3">
      <c r="A10241" s="1">
        <v>44470</v>
      </c>
      <c r="B10241" s="10" t="s">
        <v>260</v>
      </c>
      <c r="C10241">
        <v>552133</v>
      </c>
      <c r="D10241">
        <v>543659</v>
      </c>
    </row>
    <row r="10242" spans="1:4" x14ac:dyDescent="0.3">
      <c r="A10242" s="1">
        <v>44501</v>
      </c>
      <c r="B10242" s="10" t="s">
        <v>260</v>
      </c>
      <c r="C10242">
        <v>573644</v>
      </c>
      <c r="D10242">
        <v>587055</v>
      </c>
    </row>
    <row r="10243" spans="1:4" x14ac:dyDescent="0.3">
      <c r="A10243" s="1">
        <v>44531</v>
      </c>
      <c r="B10243" s="10" t="s">
        <v>260</v>
      </c>
      <c r="C10243">
        <v>280884</v>
      </c>
      <c r="D10243">
        <v>293001</v>
      </c>
    </row>
    <row r="10244" spans="1:4" x14ac:dyDescent="0.3">
      <c r="A10244" s="1">
        <v>44562</v>
      </c>
      <c r="B10244" s="10" t="s">
        <v>260</v>
      </c>
      <c r="C10244">
        <v>549055</v>
      </c>
      <c r="D10244">
        <v>567364</v>
      </c>
    </row>
    <row r="10245" spans="1:4" x14ac:dyDescent="0.3">
      <c r="A10245" s="1">
        <v>44593</v>
      </c>
      <c r="B10245" s="10" t="s">
        <v>260</v>
      </c>
      <c r="C10245">
        <v>51333</v>
      </c>
      <c r="D10245">
        <v>537755</v>
      </c>
    </row>
    <row r="10246" spans="1:4" x14ac:dyDescent="0.3">
      <c r="A10246" s="1">
        <v>44621</v>
      </c>
      <c r="B10246" s="10" t="s">
        <v>260</v>
      </c>
      <c r="C10246">
        <v>515186</v>
      </c>
      <c r="D10246">
        <v>46838</v>
      </c>
    </row>
    <row r="10247" spans="1:4" x14ac:dyDescent="0.3">
      <c r="A10247" s="1">
        <v>44652</v>
      </c>
      <c r="B10247" s="10" t="s">
        <v>260</v>
      </c>
      <c r="C10247">
        <v>470601</v>
      </c>
      <c r="D10247">
        <v>383561</v>
      </c>
    </row>
    <row r="10248" spans="1:4" x14ac:dyDescent="0.3">
      <c r="A10248" s="1">
        <v>44682</v>
      </c>
      <c r="B10248" s="10" t="s">
        <v>260</v>
      </c>
      <c r="C10248">
        <v>446031</v>
      </c>
      <c r="D10248">
        <v>371535</v>
      </c>
    </row>
    <row r="10249" spans="1:4" x14ac:dyDescent="0.3">
      <c r="A10249" s="1">
        <v>44713</v>
      </c>
      <c r="B10249" s="10" t="s">
        <v>260</v>
      </c>
      <c r="C10249">
        <v>527709</v>
      </c>
      <c r="D10249">
        <v>439424</v>
      </c>
    </row>
    <row r="10250" spans="1:4" x14ac:dyDescent="0.3">
      <c r="A10250" s="1">
        <v>44743</v>
      </c>
      <c r="B10250" s="10" t="s">
        <v>260</v>
      </c>
      <c r="C10250">
        <v>353737</v>
      </c>
      <c r="D10250">
        <v>318683</v>
      </c>
    </row>
    <row r="10251" spans="1:4" x14ac:dyDescent="0.3">
      <c r="A10251" s="1">
        <v>44774</v>
      </c>
      <c r="B10251" s="10" t="s">
        <v>260</v>
      </c>
      <c r="C10251">
        <v>513076</v>
      </c>
      <c r="D10251">
        <v>457561</v>
      </c>
    </row>
    <row r="10252" spans="1:4" x14ac:dyDescent="0.3">
      <c r="A10252" s="1">
        <v>44805</v>
      </c>
      <c r="B10252" s="10" t="s">
        <v>260</v>
      </c>
      <c r="C10252">
        <v>513987</v>
      </c>
      <c r="D10252">
        <v>439709</v>
      </c>
    </row>
    <row r="10253" spans="1:4" x14ac:dyDescent="0.3">
      <c r="A10253" s="1">
        <v>44835</v>
      </c>
      <c r="B10253" s="10" t="s">
        <v>260</v>
      </c>
      <c r="C10253">
        <v>382267</v>
      </c>
      <c r="D10253">
        <v>34494</v>
      </c>
    </row>
    <row r="10254" spans="1:4" x14ac:dyDescent="0.3">
      <c r="A10254" s="1">
        <v>41640</v>
      </c>
      <c r="B10254" s="10" t="s">
        <v>261</v>
      </c>
      <c r="C10254">
        <v>653278</v>
      </c>
      <c r="D10254">
        <v>660002</v>
      </c>
    </row>
    <row r="10255" spans="1:4" x14ac:dyDescent="0.3">
      <c r="A10255" s="1">
        <v>41671</v>
      </c>
      <c r="B10255" s="10" t="s">
        <v>261</v>
      </c>
      <c r="C10255">
        <v>783549</v>
      </c>
      <c r="D10255">
        <v>789773</v>
      </c>
    </row>
    <row r="10256" spans="1:4" x14ac:dyDescent="0.3">
      <c r="A10256" s="1">
        <v>41699</v>
      </c>
      <c r="B10256" s="10" t="s">
        <v>261</v>
      </c>
      <c r="C10256">
        <v>851878</v>
      </c>
      <c r="D10256">
        <v>853067</v>
      </c>
    </row>
    <row r="10257" spans="1:4" x14ac:dyDescent="0.3">
      <c r="A10257" s="1">
        <v>41730</v>
      </c>
      <c r="B10257" s="10" t="s">
        <v>261</v>
      </c>
      <c r="C10257">
        <v>798819</v>
      </c>
      <c r="D10257">
        <v>805636</v>
      </c>
    </row>
    <row r="10258" spans="1:4" x14ac:dyDescent="0.3">
      <c r="A10258" s="1">
        <v>41760</v>
      </c>
      <c r="B10258" s="10" t="s">
        <v>261</v>
      </c>
      <c r="C10258">
        <v>716505</v>
      </c>
      <c r="D10258">
        <v>718282</v>
      </c>
    </row>
    <row r="10259" spans="1:4" x14ac:dyDescent="0.3">
      <c r="A10259" s="1">
        <v>41791</v>
      </c>
      <c r="B10259" s="10" t="s">
        <v>261</v>
      </c>
      <c r="C10259">
        <v>639847</v>
      </c>
      <c r="D10259">
        <v>643507</v>
      </c>
    </row>
    <row r="10260" spans="1:4" x14ac:dyDescent="0.3">
      <c r="A10260" s="1">
        <v>41821</v>
      </c>
      <c r="B10260" s="10" t="s">
        <v>261</v>
      </c>
      <c r="C10260">
        <v>984395</v>
      </c>
      <c r="D10260">
        <v>974111</v>
      </c>
    </row>
    <row r="10261" spans="1:4" x14ac:dyDescent="0.3">
      <c r="A10261" s="1">
        <v>41852</v>
      </c>
      <c r="B10261" s="10" t="s">
        <v>261</v>
      </c>
      <c r="C10261">
        <v>963414</v>
      </c>
      <c r="D10261">
        <v>949882</v>
      </c>
    </row>
    <row r="10262" spans="1:4" x14ac:dyDescent="0.3">
      <c r="A10262" s="1">
        <v>41883</v>
      </c>
      <c r="B10262" s="10" t="s">
        <v>261</v>
      </c>
      <c r="C10262">
        <v>896574</v>
      </c>
      <c r="D10262">
        <v>891597</v>
      </c>
    </row>
    <row r="10263" spans="1:4" x14ac:dyDescent="0.3">
      <c r="A10263" s="1">
        <v>41913</v>
      </c>
      <c r="B10263" s="10" t="s">
        <v>261</v>
      </c>
      <c r="C10263">
        <v>798319</v>
      </c>
      <c r="D10263">
        <v>787243</v>
      </c>
    </row>
    <row r="10264" spans="1:4" x14ac:dyDescent="0.3">
      <c r="A10264" s="1">
        <v>41944</v>
      </c>
      <c r="B10264" s="10" t="s">
        <v>261</v>
      </c>
      <c r="C10264">
        <v>995748</v>
      </c>
      <c r="D10264">
        <v>980119</v>
      </c>
    </row>
    <row r="10265" spans="1:4" x14ac:dyDescent="0.3">
      <c r="A10265" s="1">
        <v>41974</v>
      </c>
      <c r="B10265" s="10" t="s">
        <v>261</v>
      </c>
      <c r="C10265">
        <v>823044</v>
      </c>
      <c r="D10265">
        <v>813766</v>
      </c>
    </row>
    <row r="10266" spans="1:4" x14ac:dyDescent="0.3">
      <c r="A10266" s="1">
        <v>42005</v>
      </c>
      <c r="B10266" s="10" t="s">
        <v>261</v>
      </c>
      <c r="C10266">
        <v>842659</v>
      </c>
      <c r="D10266">
        <v>835348</v>
      </c>
    </row>
    <row r="10267" spans="1:4" x14ac:dyDescent="0.3">
      <c r="A10267" s="1">
        <v>42036</v>
      </c>
      <c r="B10267" s="10" t="s">
        <v>261</v>
      </c>
      <c r="C10267">
        <v>984874</v>
      </c>
      <c r="D10267">
        <v>972661</v>
      </c>
    </row>
    <row r="10268" spans="1:4" x14ac:dyDescent="0.3">
      <c r="A10268" s="1">
        <v>42064</v>
      </c>
      <c r="B10268" s="10" t="s">
        <v>261</v>
      </c>
      <c r="C10268">
        <v>1021253</v>
      </c>
      <c r="D10268">
        <v>101202</v>
      </c>
    </row>
    <row r="10269" spans="1:4" x14ac:dyDescent="0.3">
      <c r="A10269" s="1">
        <v>42095</v>
      </c>
      <c r="B10269" s="10" t="s">
        <v>261</v>
      </c>
      <c r="C10269">
        <v>1020137</v>
      </c>
      <c r="D10269">
        <v>100188</v>
      </c>
    </row>
    <row r="10270" spans="1:4" x14ac:dyDescent="0.3">
      <c r="A10270" s="1">
        <v>42125</v>
      </c>
      <c r="B10270" s="10" t="s">
        <v>261</v>
      </c>
      <c r="C10270">
        <v>821461</v>
      </c>
      <c r="D10270">
        <v>81418</v>
      </c>
    </row>
    <row r="10271" spans="1:4" x14ac:dyDescent="0.3">
      <c r="A10271" s="1">
        <v>42156</v>
      </c>
      <c r="B10271" s="10" t="s">
        <v>261</v>
      </c>
      <c r="C10271">
        <v>1006653</v>
      </c>
      <c r="D10271">
        <v>997299</v>
      </c>
    </row>
    <row r="10272" spans="1:4" x14ac:dyDescent="0.3">
      <c r="A10272" s="1">
        <v>42186</v>
      </c>
      <c r="B10272" s="10" t="s">
        <v>261</v>
      </c>
      <c r="C10272">
        <v>1084885</v>
      </c>
      <c r="D10272">
        <v>107328</v>
      </c>
    </row>
    <row r="10273" spans="1:4" x14ac:dyDescent="0.3">
      <c r="A10273" s="1">
        <v>42217</v>
      </c>
      <c r="B10273" s="10" t="s">
        <v>261</v>
      </c>
      <c r="C10273">
        <v>956828</v>
      </c>
      <c r="D10273">
        <v>93606</v>
      </c>
    </row>
    <row r="10274" spans="1:4" x14ac:dyDescent="0.3">
      <c r="A10274" s="1">
        <v>42248</v>
      </c>
      <c r="B10274" s="10" t="s">
        <v>261</v>
      </c>
      <c r="C10274">
        <v>982003</v>
      </c>
      <c r="D10274">
        <v>9717</v>
      </c>
    </row>
    <row r="10275" spans="1:4" x14ac:dyDescent="0.3">
      <c r="A10275" s="1">
        <v>42278</v>
      </c>
      <c r="B10275" s="10" t="s">
        <v>261</v>
      </c>
      <c r="C10275">
        <v>962746</v>
      </c>
      <c r="D10275">
        <v>953848</v>
      </c>
    </row>
    <row r="10276" spans="1:4" x14ac:dyDescent="0.3">
      <c r="A10276" s="1">
        <v>42309</v>
      </c>
      <c r="B10276" s="10" t="s">
        <v>261</v>
      </c>
      <c r="C10276">
        <v>911765</v>
      </c>
      <c r="D10276">
        <v>904427</v>
      </c>
    </row>
    <row r="10277" spans="1:4" x14ac:dyDescent="0.3">
      <c r="A10277" s="1">
        <v>42339</v>
      </c>
      <c r="B10277" s="10" t="s">
        <v>261</v>
      </c>
      <c r="C10277">
        <v>673909</v>
      </c>
      <c r="D10277">
        <v>66168</v>
      </c>
    </row>
    <row r="10278" spans="1:4" x14ac:dyDescent="0.3">
      <c r="A10278" s="1">
        <v>42370</v>
      </c>
      <c r="B10278" s="10" t="s">
        <v>261</v>
      </c>
      <c r="C10278">
        <v>638844</v>
      </c>
      <c r="D10278">
        <v>628168</v>
      </c>
    </row>
    <row r="10279" spans="1:4" x14ac:dyDescent="0.3">
      <c r="A10279" s="1">
        <v>42401</v>
      </c>
      <c r="B10279" s="10" t="s">
        <v>261</v>
      </c>
      <c r="C10279">
        <v>881133</v>
      </c>
      <c r="D10279">
        <v>844046</v>
      </c>
    </row>
    <row r="10280" spans="1:4" x14ac:dyDescent="0.3">
      <c r="A10280" s="1">
        <v>42430</v>
      </c>
      <c r="B10280" s="10" t="s">
        <v>261</v>
      </c>
      <c r="C10280">
        <v>899753</v>
      </c>
      <c r="D10280">
        <v>866012</v>
      </c>
    </row>
    <row r="10281" spans="1:4" x14ac:dyDescent="0.3">
      <c r="A10281" s="1">
        <v>42461</v>
      </c>
      <c r="B10281" s="10" t="s">
        <v>261</v>
      </c>
      <c r="C10281">
        <v>9724907</v>
      </c>
      <c r="D10281">
        <v>968624</v>
      </c>
    </row>
    <row r="10282" spans="1:4" x14ac:dyDescent="0.3">
      <c r="A10282" s="1">
        <v>42491</v>
      </c>
      <c r="B10282" s="10" t="s">
        <v>261</v>
      </c>
      <c r="C10282">
        <v>9774964</v>
      </c>
      <c r="D10282">
        <v>72382</v>
      </c>
    </row>
    <row r="10283" spans="1:4" x14ac:dyDescent="0.3">
      <c r="A10283" s="1">
        <v>42522</v>
      </c>
      <c r="B10283" s="10" t="s">
        <v>261</v>
      </c>
      <c r="C10283">
        <v>1053938</v>
      </c>
      <c r="D10283">
        <v>976948</v>
      </c>
    </row>
    <row r="10284" spans="1:4" x14ac:dyDescent="0.3">
      <c r="A10284" s="1">
        <v>42552</v>
      </c>
      <c r="B10284" s="10" t="s">
        <v>261</v>
      </c>
      <c r="C10284">
        <v>3637329</v>
      </c>
      <c r="D10284">
        <v>866822</v>
      </c>
    </row>
    <row r="10285" spans="1:4" x14ac:dyDescent="0.3">
      <c r="A10285" s="1">
        <v>42583</v>
      </c>
      <c r="B10285" s="10" t="s">
        <v>261</v>
      </c>
      <c r="C10285">
        <v>1028775</v>
      </c>
      <c r="D10285">
        <v>989401</v>
      </c>
    </row>
    <row r="10286" spans="1:4" x14ac:dyDescent="0.3">
      <c r="A10286" s="1">
        <v>42614</v>
      </c>
      <c r="B10286" s="10" t="s">
        <v>261</v>
      </c>
      <c r="C10286">
        <v>1014157</v>
      </c>
      <c r="D10286">
        <v>976191</v>
      </c>
    </row>
    <row r="10287" spans="1:4" x14ac:dyDescent="0.3">
      <c r="A10287" s="1">
        <v>42644</v>
      </c>
      <c r="B10287" s="10" t="s">
        <v>261</v>
      </c>
      <c r="C10287">
        <v>7880</v>
      </c>
      <c r="D10287">
        <v>7619</v>
      </c>
    </row>
    <row r="10288" spans="1:4" x14ac:dyDescent="0.3">
      <c r="A10288" s="1">
        <v>42675</v>
      </c>
      <c r="B10288" s="10" t="s">
        <v>261</v>
      </c>
      <c r="C10288">
        <v>988095</v>
      </c>
      <c r="D10288">
        <v>957357</v>
      </c>
    </row>
    <row r="10289" spans="1:4" x14ac:dyDescent="0.3">
      <c r="A10289" s="1">
        <v>42705</v>
      </c>
      <c r="B10289" s="10" t="s">
        <v>261</v>
      </c>
      <c r="C10289">
        <v>50115</v>
      </c>
      <c r="D10289">
        <v>485366</v>
      </c>
    </row>
    <row r="10290" spans="1:4" x14ac:dyDescent="0.3">
      <c r="A10290" s="1">
        <v>42736</v>
      </c>
      <c r="B10290" s="10" t="s">
        <v>261</v>
      </c>
      <c r="C10290">
        <v>841037</v>
      </c>
      <c r="D10290">
        <v>817414</v>
      </c>
    </row>
    <row r="10291" spans="1:4" x14ac:dyDescent="0.3">
      <c r="A10291" s="1">
        <v>42767</v>
      </c>
      <c r="B10291" s="10" t="s">
        <v>261</v>
      </c>
      <c r="C10291">
        <v>988494</v>
      </c>
      <c r="D10291">
        <v>958058</v>
      </c>
    </row>
    <row r="10292" spans="1:4" x14ac:dyDescent="0.3">
      <c r="A10292" s="1">
        <v>42795</v>
      </c>
      <c r="B10292" s="10" t="s">
        <v>261</v>
      </c>
      <c r="C10292">
        <v>115174</v>
      </c>
      <c r="D10292">
        <v>1130093</v>
      </c>
    </row>
    <row r="10293" spans="1:4" x14ac:dyDescent="0.3">
      <c r="A10293" s="1">
        <v>42826</v>
      </c>
      <c r="B10293" s="10" t="s">
        <v>261</v>
      </c>
      <c r="C10293">
        <v>973963</v>
      </c>
      <c r="D10293">
        <v>1264671</v>
      </c>
    </row>
    <row r="10294" spans="1:4" x14ac:dyDescent="0.3">
      <c r="A10294" s="1">
        <v>42856</v>
      </c>
      <c r="B10294" s="10" t="s">
        <v>261</v>
      </c>
      <c r="C10294">
        <v>1130748</v>
      </c>
      <c r="D10294">
        <v>1153934</v>
      </c>
    </row>
    <row r="10295" spans="1:4" x14ac:dyDescent="0.3">
      <c r="A10295" s="1">
        <v>42887</v>
      </c>
      <c r="B10295" s="10" t="s">
        <v>261</v>
      </c>
      <c r="C10295">
        <v>1090231</v>
      </c>
      <c r="D10295">
        <v>102563</v>
      </c>
    </row>
    <row r="10296" spans="1:4" x14ac:dyDescent="0.3">
      <c r="A10296" s="1">
        <v>42917</v>
      </c>
      <c r="B10296" s="10" t="s">
        <v>261</v>
      </c>
      <c r="C10296">
        <v>1083828</v>
      </c>
      <c r="D10296">
        <v>1055256</v>
      </c>
    </row>
    <row r="10297" spans="1:4" x14ac:dyDescent="0.3">
      <c r="A10297" s="1">
        <v>42948</v>
      </c>
      <c r="B10297" s="10" t="s">
        <v>261</v>
      </c>
      <c r="C10297">
        <v>1167087</v>
      </c>
      <c r="D10297">
        <v>1193581</v>
      </c>
    </row>
    <row r="10298" spans="1:4" x14ac:dyDescent="0.3">
      <c r="A10298" s="1">
        <v>42979</v>
      </c>
      <c r="B10298" s="10" t="s">
        <v>261</v>
      </c>
      <c r="C10298">
        <v>1078876</v>
      </c>
      <c r="D10298">
        <v>1040576</v>
      </c>
    </row>
    <row r="10299" spans="1:4" x14ac:dyDescent="0.3">
      <c r="A10299" s="1">
        <v>43009</v>
      </c>
      <c r="B10299" s="10" t="s">
        <v>261</v>
      </c>
      <c r="C10299">
        <v>1073391</v>
      </c>
      <c r="D10299">
        <v>1032895</v>
      </c>
    </row>
    <row r="10300" spans="1:4" x14ac:dyDescent="0.3">
      <c r="A10300" s="1">
        <v>43040</v>
      </c>
      <c r="B10300" s="10" t="s">
        <v>261</v>
      </c>
      <c r="C10300">
        <v>1011492</v>
      </c>
      <c r="D10300">
        <v>987553</v>
      </c>
    </row>
    <row r="10301" spans="1:4" x14ac:dyDescent="0.3">
      <c r="A10301" s="1">
        <v>43070</v>
      </c>
      <c r="B10301" s="10" t="s">
        <v>261</v>
      </c>
      <c r="C10301">
        <v>698664</v>
      </c>
      <c r="D10301">
        <v>674634</v>
      </c>
    </row>
    <row r="10302" spans="1:4" x14ac:dyDescent="0.3">
      <c r="A10302" s="1">
        <v>43101</v>
      </c>
      <c r="B10302" s="10" t="s">
        <v>261</v>
      </c>
      <c r="C10302">
        <v>894197</v>
      </c>
      <c r="D10302">
        <v>85988</v>
      </c>
    </row>
    <row r="10303" spans="1:4" x14ac:dyDescent="0.3">
      <c r="A10303" s="1">
        <v>43132</v>
      </c>
      <c r="B10303" s="10" t="s">
        <v>261</v>
      </c>
      <c r="C10303">
        <v>1032314</v>
      </c>
      <c r="D10303">
        <v>996828</v>
      </c>
    </row>
    <row r="10304" spans="1:4" x14ac:dyDescent="0.3">
      <c r="A10304" s="1">
        <v>43160</v>
      </c>
      <c r="B10304" s="10" t="s">
        <v>261</v>
      </c>
      <c r="C10304">
        <v>1212983</v>
      </c>
      <c r="D10304">
        <v>1174416</v>
      </c>
    </row>
    <row r="10305" spans="1:4" x14ac:dyDescent="0.3">
      <c r="A10305" s="1">
        <v>43191</v>
      </c>
      <c r="B10305" s="10" t="s">
        <v>261</v>
      </c>
      <c r="C10305">
        <v>1067939</v>
      </c>
      <c r="D10305">
        <v>979531</v>
      </c>
    </row>
    <row r="10306" spans="1:4" x14ac:dyDescent="0.3">
      <c r="A10306" s="1">
        <v>43221</v>
      </c>
      <c r="B10306" s="10" t="s">
        <v>261</v>
      </c>
      <c r="C10306">
        <v>896723</v>
      </c>
      <c r="D10306">
        <v>798585</v>
      </c>
    </row>
    <row r="10307" spans="1:4" x14ac:dyDescent="0.3">
      <c r="A10307" s="1">
        <v>43252</v>
      </c>
      <c r="B10307" s="10" t="s">
        <v>261</v>
      </c>
      <c r="C10307">
        <v>101314</v>
      </c>
      <c r="D10307">
        <v>893332</v>
      </c>
    </row>
    <row r="10308" spans="1:4" x14ac:dyDescent="0.3">
      <c r="A10308" s="1">
        <v>43282</v>
      </c>
      <c r="B10308" s="10" t="s">
        <v>261</v>
      </c>
      <c r="C10308">
        <v>1119536</v>
      </c>
      <c r="D10308">
        <v>993213</v>
      </c>
    </row>
    <row r="10309" spans="1:4" x14ac:dyDescent="0.3">
      <c r="A10309" s="1">
        <v>43313</v>
      </c>
      <c r="B10309" s="10" t="s">
        <v>261</v>
      </c>
      <c r="C10309">
        <v>1147364</v>
      </c>
      <c r="D10309">
        <v>101582</v>
      </c>
    </row>
    <row r="10310" spans="1:4" x14ac:dyDescent="0.3">
      <c r="A10310" s="1">
        <v>43344</v>
      </c>
      <c r="B10310" s="10" t="s">
        <v>261</v>
      </c>
      <c r="C10310">
        <v>83851</v>
      </c>
      <c r="D10310">
        <v>737123</v>
      </c>
    </row>
    <row r="10311" spans="1:4" x14ac:dyDescent="0.3">
      <c r="A10311" s="1">
        <v>43374</v>
      </c>
      <c r="B10311" s="10" t="s">
        <v>261</v>
      </c>
      <c r="C10311">
        <v>1002262</v>
      </c>
      <c r="D10311">
        <v>869421</v>
      </c>
    </row>
    <row r="10312" spans="1:4" x14ac:dyDescent="0.3">
      <c r="A10312" s="1">
        <v>43405</v>
      </c>
      <c r="B10312" s="10" t="s">
        <v>261</v>
      </c>
      <c r="C10312">
        <v>1022661</v>
      </c>
      <c r="D10312">
        <v>879821</v>
      </c>
    </row>
    <row r="10313" spans="1:4" x14ac:dyDescent="0.3">
      <c r="A10313" s="1">
        <v>43435</v>
      </c>
      <c r="B10313" s="10" t="s">
        <v>261</v>
      </c>
      <c r="C10313">
        <v>761402</v>
      </c>
      <c r="D10313">
        <v>672511</v>
      </c>
    </row>
    <row r="10314" spans="1:4" x14ac:dyDescent="0.3">
      <c r="A10314" s="1">
        <v>43466</v>
      </c>
      <c r="B10314" s="10" t="s">
        <v>261</v>
      </c>
      <c r="C10314">
        <v>1153688</v>
      </c>
      <c r="D10314">
        <v>1006821</v>
      </c>
    </row>
    <row r="10315" spans="1:4" x14ac:dyDescent="0.3">
      <c r="A10315" s="1">
        <v>43497</v>
      </c>
      <c r="B10315" s="10" t="s">
        <v>261</v>
      </c>
      <c r="C10315">
        <v>1457212</v>
      </c>
      <c r="D10315">
        <v>1260158</v>
      </c>
    </row>
    <row r="10316" spans="1:4" x14ac:dyDescent="0.3">
      <c r="A10316" s="1">
        <v>43525</v>
      </c>
      <c r="B10316" s="10" t="s">
        <v>261</v>
      </c>
      <c r="C10316">
        <v>1400128</v>
      </c>
      <c r="D10316">
        <v>1202853</v>
      </c>
    </row>
    <row r="10317" spans="1:4" x14ac:dyDescent="0.3">
      <c r="A10317" s="1">
        <v>43556</v>
      </c>
      <c r="B10317" s="10" t="s">
        <v>261</v>
      </c>
      <c r="C10317">
        <v>1662923</v>
      </c>
      <c r="D10317">
        <v>1226368</v>
      </c>
    </row>
    <row r="10318" spans="1:4" x14ac:dyDescent="0.3">
      <c r="A10318" s="1">
        <v>43586</v>
      </c>
      <c r="B10318" s="10" t="s">
        <v>261</v>
      </c>
      <c r="C10318">
        <v>1319464</v>
      </c>
      <c r="D10318">
        <v>1155033</v>
      </c>
    </row>
    <row r="10319" spans="1:4" x14ac:dyDescent="0.3">
      <c r="A10319" s="1">
        <v>43617</v>
      </c>
      <c r="B10319" s="10" t="s">
        <v>261</v>
      </c>
      <c r="C10319">
        <v>1252793</v>
      </c>
      <c r="D10319">
        <v>1100512</v>
      </c>
    </row>
    <row r="10320" spans="1:4" x14ac:dyDescent="0.3">
      <c r="A10320" s="1">
        <v>43647</v>
      </c>
      <c r="B10320" s="10" t="s">
        <v>261</v>
      </c>
      <c r="C10320">
        <v>1887755</v>
      </c>
      <c r="D10320">
        <v>1492005</v>
      </c>
    </row>
    <row r="10321" spans="1:4" x14ac:dyDescent="0.3">
      <c r="A10321" s="1">
        <v>43678</v>
      </c>
      <c r="B10321" s="10" t="s">
        <v>261</v>
      </c>
      <c r="C10321">
        <v>1658766</v>
      </c>
      <c r="D10321">
        <v>1331425</v>
      </c>
    </row>
    <row r="10322" spans="1:4" x14ac:dyDescent="0.3">
      <c r="A10322" s="1">
        <v>43709</v>
      </c>
      <c r="B10322" s="10" t="s">
        <v>261</v>
      </c>
      <c r="C10322">
        <v>1487497</v>
      </c>
      <c r="D10322">
        <v>127381</v>
      </c>
    </row>
    <row r="10323" spans="1:4" x14ac:dyDescent="0.3">
      <c r="A10323" s="1">
        <v>43739</v>
      </c>
      <c r="B10323" s="10" t="s">
        <v>261</v>
      </c>
      <c r="C10323">
        <v>1534023</v>
      </c>
      <c r="D10323">
        <v>141849</v>
      </c>
    </row>
    <row r="10324" spans="1:4" x14ac:dyDescent="0.3">
      <c r="A10324" s="1">
        <v>43770</v>
      </c>
      <c r="B10324" s="10" t="s">
        <v>261</v>
      </c>
      <c r="C10324">
        <v>1428747</v>
      </c>
      <c r="D10324">
        <v>1338988</v>
      </c>
    </row>
    <row r="10325" spans="1:4" x14ac:dyDescent="0.3">
      <c r="A10325" s="1">
        <v>43800</v>
      </c>
      <c r="B10325" s="10" t="s">
        <v>261</v>
      </c>
      <c r="C10325">
        <v>630235</v>
      </c>
      <c r="D10325">
        <v>609319</v>
      </c>
    </row>
    <row r="10326" spans="1:4" x14ac:dyDescent="0.3">
      <c r="A10326" s="1">
        <v>43831</v>
      </c>
      <c r="B10326" s="10" t="s">
        <v>261</v>
      </c>
      <c r="C10326">
        <v>1291891</v>
      </c>
      <c r="D10326">
        <v>1187889</v>
      </c>
    </row>
    <row r="10327" spans="1:4" x14ac:dyDescent="0.3">
      <c r="A10327" s="1">
        <v>43862</v>
      </c>
      <c r="B10327" s="10" t="s">
        <v>261</v>
      </c>
      <c r="C10327">
        <v>1480095</v>
      </c>
      <c r="D10327">
        <v>1453432</v>
      </c>
    </row>
    <row r="10328" spans="1:4" x14ac:dyDescent="0.3">
      <c r="A10328" s="1">
        <v>43891</v>
      </c>
      <c r="B10328" s="10" t="s">
        <v>261</v>
      </c>
      <c r="C10328">
        <v>10387</v>
      </c>
      <c r="D10328">
        <v>987405</v>
      </c>
    </row>
    <row r="10329" spans="1:4" x14ac:dyDescent="0.3">
      <c r="A10329" s="1">
        <v>43922</v>
      </c>
      <c r="B10329" s="10" t="s">
        <v>261</v>
      </c>
      <c r="C10329">
        <v>2339</v>
      </c>
      <c r="D10329">
        <v>21785</v>
      </c>
    </row>
    <row r="10330" spans="1:4" x14ac:dyDescent="0.3">
      <c r="A10330" s="1">
        <v>43952</v>
      </c>
      <c r="B10330" s="10" t="s">
        <v>261</v>
      </c>
      <c r="C10330">
        <v>477052</v>
      </c>
      <c r="D10330">
        <v>42381</v>
      </c>
    </row>
    <row r="10331" spans="1:4" x14ac:dyDescent="0.3">
      <c r="A10331" s="1">
        <v>43983</v>
      </c>
      <c r="B10331" s="10" t="s">
        <v>261</v>
      </c>
      <c r="C10331">
        <v>1364984</v>
      </c>
      <c r="D10331">
        <v>1382547</v>
      </c>
    </row>
    <row r="10332" spans="1:4" x14ac:dyDescent="0.3">
      <c r="A10332" s="1">
        <v>44013</v>
      </c>
      <c r="B10332" s="10" t="s">
        <v>261</v>
      </c>
      <c r="C10332">
        <v>1803464</v>
      </c>
      <c r="D10332">
        <v>176537</v>
      </c>
    </row>
    <row r="10333" spans="1:4" x14ac:dyDescent="0.3">
      <c r="A10333" s="1">
        <v>44044</v>
      </c>
      <c r="B10333" s="10" t="s">
        <v>261</v>
      </c>
      <c r="C10333">
        <v>1483769</v>
      </c>
      <c r="D10333">
        <v>1442846</v>
      </c>
    </row>
    <row r="10334" spans="1:4" x14ac:dyDescent="0.3">
      <c r="A10334" s="1">
        <v>44075</v>
      </c>
      <c r="B10334" s="10" t="s">
        <v>261</v>
      </c>
      <c r="C10334">
        <v>149731</v>
      </c>
      <c r="D10334">
        <v>1500215</v>
      </c>
    </row>
    <row r="10335" spans="1:4" x14ac:dyDescent="0.3">
      <c r="A10335" s="1">
        <v>44105</v>
      </c>
      <c r="B10335" s="10" t="s">
        <v>261</v>
      </c>
      <c r="C10335">
        <v>1429533</v>
      </c>
      <c r="D10335">
        <v>1311848</v>
      </c>
    </row>
    <row r="10336" spans="1:4" x14ac:dyDescent="0.3">
      <c r="A10336" s="1">
        <v>44136</v>
      </c>
      <c r="B10336" s="10" t="s">
        <v>261</v>
      </c>
      <c r="C10336">
        <v>1358852</v>
      </c>
      <c r="D10336">
        <v>1251972</v>
      </c>
    </row>
    <row r="10337" spans="1:4" x14ac:dyDescent="0.3">
      <c r="A10337" s="1">
        <v>44166</v>
      </c>
      <c r="B10337" s="10" t="s">
        <v>261</v>
      </c>
      <c r="C10337">
        <v>79951</v>
      </c>
      <c r="D10337">
        <v>811394</v>
      </c>
    </row>
    <row r="10338" spans="1:4" x14ac:dyDescent="0.3">
      <c r="A10338" s="1">
        <v>44197</v>
      </c>
      <c r="B10338" s="10" t="s">
        <v>261</v>
      </c>
      <c r="C10338">
        <v>259352</v>
      </c>
      <c r="D10338">
        <v>204521</v>
      </c>
    </row>
    <row r="10339" spans="1:4" x14ac:dyDescent="0.3">
      <c r="A10339" s="1">
        <v>44228</v>
      </c>
      <c r="B10339" s="10" t="s">
        <v>261</v>
      </c>
      <c r="C10339">
        <v>1211463</v>
      </c>
      <c r="D10339">
        <v>115117</v>
      </c>
    </row>
    <row r="10340" spans="1:4" x14ac:dyDescent="0.3">
      <c r="A10340" s="1">
        <v>44256</v>
      </c>
      <c r="B10340" s="10" t="s">
        <v>261</v>
      </c>
      <c r="C10340">
        <v>1662698</v>
      </c>
      <c r="D10340">
        <v>1687274</v>
      </c>
    </row>
    <row r="10341" spans="1:4" x14ac:dyDescent="0.3">
      <c r="A10341" s="1">
        <v>44287</v>
      </c>
      <c r="B10341" s="10" t="s">
        <v>261</v>
      </c>
      <c r="C10341">
        <v>1014551</v>
      </c>
      <c r="D10341">
        <v>918494</v>
      </c>
    </row>
    <row r="10342" spans="1:4" x14ac:dyDescent="0.3">
      <c r="A10342" s="1">
        <v>44317</v>
      </c>
      <c r="B10342" s="10" t="s">
        <v>261</v>
      </c>
      <c r="C10342">
        <v>858269</v>
      </c>
      <c r="D10342">
        <v>766883</v>
      </c>
    </row>
    <row r="10343" spans="1:4" x14ac:dyDescent="0.3">
      <c r="A10343" s="1">
        <v>44348</v>
      </c>
      <c r="B10343" s="10" t="s">
        <v>261</v>
      </c>
      <c r="C10343">
        <v>1126279</v>
      </c>
      <c r="D10343">
        <v>1046752</v>
      </c>
    </row>
    <row r="10344" spans="1:4" x14ac:dyDescent="0.3">
      <c r="A10344" s="1">
        <v>44378</v>
      </c>
      <c r="B10344" s="10" t="s">
        <v>261</v>
      </c>
      <c r="C10344">
        <v>773935</v>
      </c>
      <c r="D10344">
        <v>660875</v>
      </c>
    </row>
    <row r="10345" spans="1:4" x14ac:dyDescent="0.3">
      <c r="A10345" s="1">
        <v>44409</v>
      </c>
      <c r="B10345" s="10" t="s">
        <v>261</v>
      </c>
      <c r="C10345">
        <v>878208</v>
      </c>
      <c r="D10345">
        <v>787889</v>
      </c>
    </row>
    <row r="10346" spans="1:4" x14ac:dyDescent="0.3">
      <c r="A10346" s="1">
        <v>44440</v>
      </c>
      <c r="B10346" s="10" t="s">
        <v>261</v>
      </c>
      <c r="C10346">
        <v>1280706</v>
      </c>
      <c r="D10346">
        <v>1223154</v>
      </c>
    </row>
    <row r="10347" spans="1:4" x14ac:dyDescent="0.3">
      <c r="A10347" s="1">
        <v>44470</v>
      </c>
      <c r="B10347" s="10" t="s">
        <v>261</v>
      </c>
      <c r="C10347">
        <v>958642</v>
      </c>
      <c r="D10347">
        <v>805303</v>
      </c>
    </row>
    <row r="10348" spans="1:4" x14ac:dyDescent="0.3">
      <c r="A10348" s="1">
        <v>44501</v>
      </c>
      <c r="B10348" s="10" t="s">
        <v>261</v>
      </c>
      <c r="C10348">
        <v>1067161</v>
      </c>
      <c r="D10348">
        <v>985309</v>
      </c>
    </row>
    <row r="10349" spans="1:4" x14ac:dyDescent="0.3">
      <c r="A10349" s="1">
        <v>44531</v>
      </c>
      <c r="B10349" s="10" t="s">
        <v>261</v>
      </c>
      <c r="C10349">
        <v>777292</v>
      </c>
      <c r="D10349">
        <v>758421</v>
      </c>
    </row>
    <row r="10350" spans="1:4" x14ac:dyDescent="0.3">
      <c r="A10350" s="1">
        <v>44562</v>
      </c>
      <c r="B10350" s="10" t="s">
        <v>261</v>
      </c>
      <c r="C10350">
        <v>995723</v>
      </c>
      <c r="D10350">
        <v>948852</v>
      </c>
    </row>
    <row r="10351" spans="1:4" x14ac:dyDescent="0.3">
      <c r="A10351" s="1">
        <v>44593</v>
      </c>
      <c r="B10351" s="10" t="s">
        <v>261</v>
      </c>
      <c r="C10351">
        <v>1196759</v>
      </c>
      <c r="D10351">
        <v>979111</v>
      </c>
    </row>
    <row r="10352" spans="1:4" x14ac:dyDescent="0.3">
      <c r="A10352" s="1">
        <v>44621</v>
      </c>
      <c r="B10352" s="10" t="s">
        <v>261</v>
      </c>
      <c r="C10352">
        <v>762657</v>
      </c>
      <c r="D10352">
        <v>648946</v>
      </c>
    </row>
    <row r="10353" spans="1:4" x14ac:dyDescent="0.3">
      <c r="A10353" s="1">
        <v>44652</v>
      </c>
      <c r="B10353" s="10" t="s">
        <v>261</v>
      </c>
      <c r="C10353">
        <v>50662</v>
      </c>
      <c r="D10353">
        <v>424724</v>
      </c>
    </row>
    <row r="10354" spans="1:4" x14ac:dyDescent="0.3">
      <c r="A10354" s="1">
        <v>44682</v>
      </c>
      <c r="B10354" s="10" t="s">
        <v>261</v>
      </c>
      <c r="C10354">
        <v>327183</v>
      </c>
      <c r="D10354">
        <v>271831</v>
      </c>
    </row>
    <row r="10355" spans="1:4" x14ac:dyDescent="0.3">
      <c r="A10355" s="1">
        <v>44713</v>
      </c>
      <c r="B10355" s="10" t="s">
        <v>261</v>
      </c>
      <c r="C10355">
        <v>423153</v>
      </c>
      <c r="D10355">
        <v>340321</v>
      </c>
    </row>
    <row r="10356" spans="1:4" x14ac:dyDescent="0.3">
      <c r="A10356" s="1">
        <v>44743</v>
      </c>
      <c r="B10356" s="10" t="s">
        <v>261</v>
      </c>
      <c r="C10356">
        <v>466604</v>
      </c>
      <c r="D10356">
        <v>411635</v>
      </c>
    </row>
    <row r="10357" spans="1:4" x14ac:dyDescent="0.3">
      <c r="A10357" s="1">
        <v>44774</v>
      </c>
      <c r="B10357" s="10" t="s">
        <v>261</v>
      </c>
      <c r="C10357">
        <v>377872</v>
      </c>
      <c r="D10357">
        <v>333356</v>
      </c>
    </row>
    <row r="10358" spans="1:4" x14ac:dyDescent="0.3">
      <c r="A10358" s="1">
        <v>44805</v>
      </c>
      <c r="B10358" s="10" t="s">
        <v>261</v>
      </c>
      <c r="C10358">
        <v>543664</v>
      </c>
      <c r="D10358">
        <v>482194</v>
      </c>
    </row>
    <row r="10359" spans="1:4" x14ac:dyDescent="0.3">
      <c r="A10359" s="1">
        <v>44835</v>
      </c>
      <c r="B10359" s="10" t="s">
        <v>261</v>
      </c>
      <c r="C10359">
        <v>541434</v>
      </c>
      <c r="D10359">
        <v>491667</v>
      </c>
    </row>
    <row r="10360" spans="1:4" x14ac:dyDescent="0.3">
      <c r="A10360" s="1">
        <v>41640</v>
      </c>
      <c r="B10360" s="10" t="s">
        <v>262</v>
      </c>
      <c r="C10360">
        <v>35349</v>
      </c>
      <c r="D10360">
        <v>31507</v>
      </c>
    </row>
    <row r="10361" spans="1:4" x14ac:dyDescent="0.3">
      <c r="A10361" s="1">
        <v>41671</v>
      </c>
      <c r="B10361" s="10" t="s">
        <v>262</v>
      </c>
      <c r="C10361">
        <v>345505</v>
      </c>
      <c r="D10361">
        <v>302161</v>
      </c>
    </row>
    <row r="10362" spans="1:4" x14ac:dyDescent="0.3">
      <c r="A10362" s="1">
        <v>41699</v>
      </c>
      <c r="B10362" s="10" t="s">
        <v>262</v>
      </c>
      <c r="C10362">
        <v>380925</v>
      </c>
      <c r="D10362">
        <v>323849</v>
      </c>
    </row>
    <row r="10363" spans="1:4" x14ac:dyDescent="0.3">
      <c r="A10363" s="1">
        <v>41730</v>
      </c>
      <c r="B10363" s="10" t="s">
        <v>262</v>
      </c>
      <c r="C10363">
        <v>410197</v>
      </c>
      <c r="D10363">
        <v>377396</v>
      </c>
    </row>
    <row r="10364" spans="1:4" x14ac:dyDescent="0.3">
      <c r="A10364" s="1">
        <v>41760</v>
      </c>
      <c r="B10364" s="10" t="s">
        <v>262</v>
      </c>
      <c r="C10364">
        <v>4234</v>
      </c>
      <c r="D10364">
        <v>394947</v>
      </c>
    </row>
    <row r="10365" spans="1:4" x14ac:dyDescent="0.3">
      <c r="A10365" s="1">
        <v>41791</v>
      </c>
      <c r="B10365" s="10" t="s">
        <v>262</v>
      </c>
      <c r="C10365">
        <v>325478</v>
      </c>
      <c r="D10365">
        <v>311801</v>
      </c>
    </row>
    <row r="10366" spans="1:4" x14ac:dyDescent="0.3">
      <c r="A10366" s="1">
        <v>41821</v>
      </c>
      <c r="B10366" s="10" t="s">
        <v>262</v>
      </c>
      <c r="C10366">
        <v>386668</v>
      </c>
      <c r="D10366">
        <v>351061</v>
      </c>
    </row>
    <row r="10367" spans="1:4" x14ac:dyDescent="0.3">
      <c r="A10367" s="1">
        <v>41852</v>
      </c>
      <c r="B10367" s="10" t="s">
        <v>262</v>
      </c>
      <c r="C10367">
        <v>420985</v>
      </c>
      <c r="D10367">
        <v>373732</v>
      </c>
    </row>
    <row r="10368" spans="1:4" x14ac:dyDescent="0.3">
      <c r="A10368" s="1">
        <v>41883</v>
      </c>
      <c r="B10368" s="10" t="s">
        <v>262</v>
      </c>
      <c r="C10368">
        <v>433011</v>
      </c>
      <c r="D10368">
        <v>40247</v>
      </c>
    </row>
    <row r="10369" spans="1:4" x14ac:dyDescent="0.3">
      <c r="A10369" s="1">
        <v>41913</v>
      </c>
      <c r="B10369" s="10" t="s">
        <v>262</v>
      </c>
      <c r="C10369">
        <v>379309</v>
      </c>
      <c r="D10369">
        <v>356256</v>
      </c>
    </row>
    <row r="10370" spans="1:4" x14ac:dyDescent="0.3">
      <c r="A10370" s="1">
        <v>41944</v>
      </c>
      <c r="B10370" s="10" t="s">
        <v>262</v>
      </c>
      <c r="C10370">
        <v>376843</v>
      </c>
      <c r="D10370">
        <v>335581</v>
      </c>
    </row>
    <row r="10371" spans="1:4" x14ac:dyDescent="0.3">
      <c r="A10371" s="1">
        <v>41974</v>
      </c>
      <c r="B10371" s="10" t="s">
        <v>262</v>
      </c>
      <c r="C10371">
        <v>301364</v>
      </c>
      <c r="D10371">
        <v>285883</v>
      </c>
    </row>
    <row r="10372" spans="1:4" x14ac:dyDescent="0.3">
      <c r="A10372" s="1">
        <v>42005</v>
      </c>
      <c r="B10372" s="10" t="s">
        <v>262</v>
      </c>
      <c r="C10372">
        <v>419288</v>
      </c>
      <c r="D10372">
        <v>388494</v>
      </c>
    </row>
    <row r="10373" spans="1:4" x14ac:dyDescent="0.3">
      <c r="A10373" s="1">
        <v>42036</v>
      </c>
      <c r="B10373" s="10" t="s">
        <v>262</v>
      </c>
      <c r="C10373">
        <v>386485</v>
      </c>
      <c r="D10373">
        <v>365402</v>
      </c>
    </row>
    <row r="10374" spans="1:4" x14ac:dyDescent="0.3">
      <c r="A10374" s="1">
        <v>42064</v>
      </c>
      <c r="B10374" s="10" t="s">
        <v>262</v>
      </c>
      <c r="C10374">
        <v>476745</v>
      </c>
      <c r="D10374">
        <v>438884</v>
      </c>
    </row>
    <row r="10375" spans="1:4" x14ac:dyDescent="0.3">
      <c r="A10375" s="1">
        <v>42095</v>
      </c>
      <c r="B10375" s="10" t="s">
        <v>262</v>
      </c>
      <c r="C10375">
        <v>444232</v>
      </c>
      <c r="D10375">
        <v>418576</v>
      </c>
    </row>
    <row r="10376" spans="1:4" x14ac:dyDescent="0.3">
      <c r="A10376" s="1">
        <v>42125</v>
      </c>
      <c r="B10376" s="10" t="s">
        <v>262</v>
      </c>
      <c r="C10376">
        <v>385402</v>
      </c>
      <c r="D10376">
        <v>364434</v>
      </c>
    </row>
    <row r="10377" spans="1:4" x14ac:dyDescent="0.3">
      <c r="A10377" s="1">
        <v>42156</v>
      </c>
      <c r="B10377" s="10" t="s">
        <v>262</v>
      </c>
      <c r="C10377">
        <v>38267</v>
      </c>
      <c r="D10377">
        <v>364925</v>
      </c>
    </row>
    <row r="10378" spans="1:4" x14ac:dyDescent="0.3">
      <c r="A10378" s="1">
        <v>42186</v>
      </c>
      <c r="B10378" s="10" t="s">
        <v>262</v>
      </c>
      <c r="C10378">
        <v>283551</v>
      </c>
      <c r="D10378">
        <v>26064</v>
      </c>
    </row>
    <row r="10379" spans="1:4" x14ac:dyDescent="0.3">
      <c r="A10379" s="1">
        <v>42217</v>
      </c>
      <c r="B10379" s="10" t="s">
        <v>262</v>
      </c>
      <c r="C10379">
        <v>382076</v>
      </c>
      <c r="D10379">
        <v>346911</v>
      </c>
    </row>
    <row r="10380" spans="1:4" x14ac:dyDescent="0.3">
      <c r="A10380" s="1">
        <v>42248</v>
      </c>
      <c r="B10380" s="10" t="s">
        <v>262</v>
      </c>
      <c r="C10380">
        <v>495683</v>
      </c>
      <c r="D10380">
        <v>469311</v>
      </c>
    </row>
    <row r="10381" spans="1:4" x14ac:dyDescent="0.3">
      <c r="A10381" s="1">
        <v>42278</v>
      </c>
      <c r="B10381" s="10" t="s">
        <v>262</v>
      </c>
      <c r="C10381">
        <v>475191</v>
      </c>
      <c r="D10381">
        <v>447626</v>
      </c>
    </row>
    <row r="10382" spans="1:4" x14ac:dyDescent="0.3">
      <c r="A10382" s="1">
        <v>42309</v>
      </c>
      <c r="B10382" s="10" t="s">
        <v>262</v>
      </c>
      <c r="C10382">
        <v>500407</v>
      </c>
      <c r="D10382">
        <v>455231</v>
      </c>
    </row>
    <row r="10383" spans="1:4" x14ac:dyDescent="0.3">
      <c r="A10383" s="1">
        <v>42339</v>
      </c>
      <c r="B10383" s="10" t="s">
        <v>262</v>
      </c>
      <c r="C10383">
        <v>37538</v>
      </c>
      <c r="D10383">
        <v>358974</v>
      </c>
    </row>
    <row r="10384" spans="1:4" x14ac:dyDescent="0.3">
      <c r="A10384" s="1">
        <v>42370</v>
      </c>
      <c r="B10384" s="10" t="s">
        <v>262</v>
      </c>
      <c r="C10384">
        <v>363307</v>
      </c>
      <c r="D10384">
        <v>349566</v>
      </c>
    </row>
    <row r="10385" spans="1:4" x14ac:dyDescent="0.3">
      <c r="A10385" s="1">
        <v>42401</v>
      </c>
      <c r="B10385" s="10" t="s">
        <v>262</v>
      </c>
      <c r="C10385">
        <v>421793</v>
      </c>
      <c r="D10385">
        <v>41181</v>
      </c>
    </row>
    <row r="10386" spans="1:4" x14ac:dyDescent="0.3">
      <c r="A10386" s="1">
        <v>42430</v>
      </c>
      <c r="B10386" s="10" t="s">
        <v>262</v>
      </c>
      <c r="C10386">
        <v>45728</v>
      </c>
      <c r="D10386">
        <v>441391</v>
      </c>
    </row>
    <row r="10387" spans="1:4" x14ac:dyDescent="0.3">
      <c r="A10387" s="1">
        <v>42461</v>
      </c>
      <c r="B10387" s="10" t="s">
        <v>262</v>
      </c>
      <c r="C10387">
        <v>503952</v>
      </c>
      <c r="D10387">
        <v>490811</v>
      </c>
    </row>
    <row r="10388" spans="1:4" x14ac:dyDescent="0.3">
      <c r="A10388" s="1">
        <v>42491</v>
      </c>
      <c r="B10388" s="10" t="s">
        <v>262</v>
      </c>
      <c r="C10388">
        <v>402438</v>
      </c>
      <c r="D10388">
        <v>388633</v>
      </c>
    </row>
    <row r="10389" spans="1:4" x14ac:dyDescent="0.3">
      <c r="A10389" s="1">
        <v>42522</v>
      </c>
      <c r="B10389" s="10" t="s">
        <v>262</v>
      </c>
      <c r="C10389">
        <v>490678</v>
      </c>
      <c r="D10389">
        <v>470395</v>
      </c>
    </row>
    <row r="10390" spans="1:4" x14ac:dyDescent="0.3">
      <c r="A10390" s="1">
        <v>42552</v>
      </c>
      <c r="B10390" s="10" t="s">
        <v>262</v>
      </c>
      <c r="C10390">
        <v>470598</v>
      </c>
      <c r="D10390">
        <v>458707</v>
      </c>
    </row>
    <row r="10391" spans="1:4" x14ac:dyDescent="0.3">
      <c r="A10391" s="1">
        <v>42583</v>
      </c>
      <c r="B10391" s="10" t="s">
        <v>262</v>
      </c>
      <c r="C10391">
        <v>18353</v>
      </c>
      <c r="D10391">
        <v>173844</v>
      </c>
    </row>
    <row r="10392" spans="1:4" x14ac:dyDescent="0.3">
      <c r="A10392" s="1">
        <v>42614</v>
      </c>
      <c r="B10392" s="10" t="s">
        <v>262</v>
      </c>
      <c r="C10392">
        <v>457217</v>
      </c>
      <c r="D10392">
        <v>438631</v>
      </c>
    </row>
    <row r="10393" spans="1:4" x14ac:dyDescent="0.3">
      <c r="A10393" s="1">
        <v>42644</v>
      </c>
      <c r="B10393" s="10" t="s">
        <v>262</v>
      </c>
      <c r="C10393">
        <v>438454</v>
      </c>
      <c r="D10393">
        <v>429078</v>
      </c>
    </row>
    <row r="10394" spans="1:4" x14ac:dyDescent="0.3">
      <c r="A10394" s="1">
        <v>42675</v>
      </c>
      <c r="B10394" s="10" t="s">
        <v>262</v>
      </c>
      <c r="C10394">
        <v>449394</v>
      </c>
      <c r="D10394">
        <v>438586</v>
      </c>
    </row>
    <row r="10395" spans="1:4" x14ac:dyDescent="0.3">
      <c r="A10395" s="1">
        <v>42705</v>
      </c>
      <c r="B10395" s="10" t="s">
        <v>262</v>
      </c>
      <c r="C10395">
        <v>358519</v>
      </c>
      <c r="D10395">
        <v>353148</v>
      </c>
    </row>
    <row r="10396" spans="1:4" x14ac:dyDescent="0.3">
      <c r="A10396" s="1">
        <v>42736</v>
      </c>
      <c r="B10396" s="10" t="s">
        <v>262</v>
      </c>
      <c r="C10396">
        <v>249238</v>
      </c>
      <c r="D10396">
        <v>241921</v>
      </c>
    </row>
    <row r="10397" spans="1:4" x14ac:dyDescent="0.3">
      <c r="A10397" s="1">
        <v>42767</v>
      </c>
      <c r="B10397" s="10" t="s">
        <v>262</v>
      </c>
      <c r="C10397">
        <v>405425</v>
      </c>
      <c r="D10397">
        <v>399343</v>
      </c>
    </row>
    <row r="10398" spans="1:4" x14ac:dyDescent="0.3">
      <c r="A10398" s="1">
        <v>42795</v>
      </c>
      <c r="B10398" s="10" t="s">
        <v>262</v>
      </c>
      <c r="C10398">
        <v>489758</v>
      </c>
      <c r="D10398">
        <v>481751</v>
      </c>
    </row>
    <row r="10399" spans="1:4" x14ac:dyDescent="0.3">
      <c r="A10399" s="1">
        <v>42826</v>
      </c>
      <c r="B10399" s="10" t="s">
        <v>262</v>
      </c>
      <c r="C10399">
        <v>111009</v>
      </c>
      <c r="D10399">
        <v>108592</v>
      </c>
    </row>
    <row r="10400" spans="1:4" x14ac:dyDescent="0.3">
      <c r="A10400" s="1">
        <v>42856</v>
      </c>
      <c r="B10400" s="10" t="s">
        <v>262</v>
      </c>
      <c r="C10400">
        <v>432578</v>
      </c>
      <c r="D10400">
        <v>413252</v>
      </c>
    </row>
    <row r="10401" spans="1:4" x14ac:dyDescent="0.3">
      <c r="A10401" s="1">
        <v>42887</v>
      </c>
      <c r="B10401" s="10" t="s">
        <v>262</v>
      </c>
      <c r="C10401">
        <v>408739</v>
      </c>
      <c r="D10401">
        <v>403497</v>
      </c>
    </row>
    <row r="10402" spans="1:4" x14ac:dyDescent="0.3">
      <c r="A10402" s="1">
        <v>42917</v>
      </c>
      <c r="B10402" s="10" t="s">
        <v>262</v>
      </c>
      <c r="C10402">
        <v>462286</v>
      </c>
      <c r="D10402">
        <v>451889</v>
      </c>
    </row>
    <row r="10403" spans="1:4" x14ac:dyDescent="0.3">
      <c r="A10403" s="1">
        <v>42948</v>
      </c>
      <c r="B10403" s="10" t="s">
        <v>262</v>
      </c>
      <c r="C10403">
        <v>462532</v>
      </c>
      <c r="D10403">
        <v>292</v>
      </c>
    </row>
    <row r="10404" spans="1:4" x14ac:dyDescent="0.3">
      <c r="A10404" s="1">
        <v>42979</v>
      </c>
      <c r="B10404" s="10" t="s">
        <v>262</v>
      </c>
      <c r="C10404">
        <v>353564</v>
      </c>
      <c r="D10404">
        <v>335388</v>
      </c>
    </row>
    <row r="10405" spans="1:4" x14ac:dyDescent="0.3">
      <c r="A10405" s="1">
        <v>43009</v>
      </c>
      <c r="B10405" s="10" t="s">
        <v>262</v>
      </c>
      <c r="C10405">
        <v>448459</v>
      </c>
      <c r="D10405">
        <v>404464</v>
      </c>
    </row>
    <row r="10406" spans="1:4" x14ac:dyDescent="0.3">
      <c r="A10406" s="1">
        <v>43040</v>
      </c>
      <c r="B10406" s="10" t="s">
        <v>262</v>
      </c>
      <c r="C10406">
        <v>418902</v>
      </c>
      <c r="D10406">
        <v>410273</v>
      </c>
    </row>
    <row r="10407" spans="1:4" x14ac:dyDescent="0.3">
      <c r="A10407" s="1">
        <v>43070</v>
      </c>
      <c r="B10407" s="10" t="s">
        <v>262</v>
      </c>
      <c r="C10407">
        <v>334934</v>
      </c>
      <c r="D10407">
        <v>31577</v>
      </c>
    </row>
    <row r="10408" spans="1:4" x14ac:dyDescent="0.3">
      <c r="A10408" s="1">
        <v>43101</v>
      </c>
      <c r="B10408" s="10" t="s">
        <v>262</v>
      </c>
      <c r="C10408">
        <v>23762</v>
      </c>
      <c r="D10408">
        <v>202481</v>
      </c>
    </row>
    <row r="10409" spans="1:4" x14ac:dyDescent="0.3">
      <c r="A10409" s="1">
        <v>43132</v>
      </c>
      <c r="B10409" s="10" t="s">
        <v>262</v>
      </c>
      <c r="C10409">
        <v>342098</v>
      </c>
      <c r="D10409">
        <v>332188</v>
      </c>
    </row>
    <row r="10410" spans="1:4" x14ac:dyDescent="0.3">
      <c r="A10410" s="1">
        <v>43160</v>
      </c>
      <c r="B10410" s="10" t="s">
        <v>262</v>
      </c>
      <c r="C10410">
        <v>416428</v>
      </c>
      <c r="D10410">
        <v>398849</v>
      </c>
    </row>
    <row r="10411" spans="1:4" x14ac:dyDescent="0.3">
      <c r="A10411" s="1">
        <v>43191</v>
      </c>
      <c r="B10411" s="10" t="s">
        <v>262</v>
      </c>
      <c r="C10411">
        <v>398066</v>
      </c>
      <c r="D10411">
        <v>389035</v>
      </c>
    </row>
    <row r="10412" spans="1:4" x14ac:dyDescent="0.3">
      <c r="A10412" s="1">
        <v>43221</v>
      </c>
      <c r="B10412" s="10" t="s">
        <v>262</v>
      </c>
      <c r="C10412">
        <v>419812</v>
      </c>
      <c r="D10412">
        <v>411269</v>
      </c>
    </row>
    <row r="10413" spans="1:4" x14ac:dyDescent="0.3">
      <c r="A10413" s="1">
        <v>43252</v>
      </c>
      <c r="B10413" s="10" t="s">
        <v>262</v>
      </c>
      <c r="C10413">
        <v>448847</v>
      </c>
      <c r="D10413">
        <v>441985</v>
      </c>
    </row>
    <row r="10414" spans="1:4" x14ac:dyDescent="0.3">
      <c r="A10414" s="1">
        <v>43282</v>
      </c>
      <c r="B10414" s="10" t="s">
        <v>262</v>
      </c>
      <c r="C10414">
        <v>562613</v>
      </c>
      <c r="D10414">
        <v>549394</v>
      </c>
    </row>
    <row r="10415" spans="1:4" x14ac:dyDescent="0.3">
      <c r="A10415" s="1">
        <v>43313</v>
      </c>
      <c r="B10415" s="10" t="s">
        <v>262</v>
      </c>
      <c r="C10415">
        <v>262607</v>
      </c>
      <c r="D10415">
        <v>259282</v>
      </c>
    </row>
    <row r="10416" spans="1:4" x14ac:dyDescent="0.3">
      <c r="A10416" s="1">
        <v>43344</v>
      </c>
      <c r="B10416" s="10" t="s">
        <v>262</v>
      </c>
      <c r="C10416">
        <v>620671</v>
      </c>
      <c r="D10416">
        <v>602519</v>
      </c>
    </row>
    <row r="10417" spans="1:4" x14ac:dyDescent="0.3">
      <c r="A10417" s="1">
        <v>43374</v>
      </c>
      <c r="B10417" s="10" t="s">
        <v>262</v>
      </c>
      <c r="C10417">
        <v>597172</v>
      </c>
      <c r="D10417">
        <v>585901</v>
      </c>
    </row>
    <row r="10418" spans="1:4" x14ac:dyDescent="0.3">
      <c r="A10418" s="1">
        <v>43405</v>
      </c>
      <c r="B10418" s="10" t="s">
        <v>262</v>
      </c>
      <c r="C10418">
        <v>715924</v>
      </c>
      <c r="D10418">
        <v>702905</v>
      </c>
    </row>
    <row r="10419" spans="1:4" x14ac:dyDescent="0.3">
      <c r="A10419" s="1">
        <v>43435</v>
      </c>
      <c r="B10419" s="10" t="s">
        <v>262</v>
      </c>
      <c r="C10419">
        <v>405288</v>
      </c>
      <c r="D10419">
        <v>398706</v>
      </c>
    </row>
    <row r="10420" spans="1:4" x14ac:dyDescent="0.3">
      <c r="A10420" s="1">
        <v>43466</v>
      </c>
      <c r="B10420" s="10" t="s">
        <v>262</v>
      </c>
      <c r="C10420">
        <v>564222</v>
      </c>
      <c r="D10420">
        <v>552641</v>
      </c>
    </row>
    <row r="10421" spans="1:4" x14ac:dyDescent="0.3">
      <c r="A10421" s="1">
        <v>43497</v>
      </c>
      <c r="B10421" s="10" t="s">
        <v>262</v>
      </c>
      <c r="C10421">
        <v>668314</v>
      </c>
      <c r="D10421">
        <v>660985</v>
      </c>
    </row>
    <row r="10422" spans="1:4" x14ac:dyDescent="0.3">
      <c r="A10422" s="1">
        <v>43525</v>
      </c>
      <c r="B10422" s="10" t="s">
        <v>262</v>
      </c>
      <c r="C10422">
        <v>651037</v>
      </c>
      <c r="D10422">
        <v>642832</v>
      </c>
    </row>
    <row r="10423" spans="1:4" x14ac:dyDescent="0.3">
      <c r="A10423" s="1">
        <v>43556</v>
      </c>
      <c r="B10423" s="10" t="s">
        <v>262</v>
      </c>
      <c r="C10423">
        <v>64627</v>
      </c>
      <c r="D10423">
        <v>634976</v>
      </c>
    </row>
    <row r="10424" spans="1:4" x14ac:dyDescent="0.3">
      <c r="A10424" s="1">
        <v>43586</v>
      </c>
      <c r="B10424" s="10" t="s">
        <v>262</v>
      </c>
      <c r="C10424">
        <v>719352</v>
      </c>
      <c r="D10424">
        <v>707645</v>
      </c>
    </row>
    <row r="10425" spans="1:4" x14ac:dyDescent="0.3">
      <c r="A10425" s="1">
        <v>43617</v>
      </c>
      <c r="B10425" s="10" t="s">
        <v>262</v>
      </c>
      <c r="C10425">
        <v>606903</v>
      </c>
      <c r="D10425">
        <v>599568</v>
      </c>
    </row>
    <row r="10426" spans="1:4" x14ac:dyDescent="0.3">
      <c r="A10426" s="1">
        <v>43647</v>
      </c>
      <c r="B10426" s="10" t="s">
        <v>262</v>
      </c>
      <c r="C10426">
        <v>263311</v>
      </c>
      <c r="D10426">
        <v>422038</v>
      </c>
    </row>
    <row r="10427" spans="1:4" x14ac:dyDescent="0.3">
      <c r="A10427" s="1">
        <v>43678</v>
      </c>
      <c r="B10427" s="10" t="s">
        <v>262</v>
      </c>
      <c r="C10427">
        <v>428045</v>
      </c>
      <c r="D10427">
        <v>595438</v>
      </c>
    </row>
    <row r="10428" spans="1:4" x14ac:dyDescent="0.3">
      <c r="A10428" s="1">
        <v>43709</v>
      </c>
      <c r="B10428" s="10" t="s">
        <v>262</v>
      </c>
      <c r="C10428">
        <v>53906</v>
      </c>
      <c r="D10428">
        <v>78481</v>
      </c>
    </row>
    <row r="10429" spans="1:4" x14ac:dyDescent="0.3">
      <c r="A10429" s="1">
        <v>43739</v>
      </c>
      <c r="B10429" s="10" t="s">
        <v>262</v>
      </c>
      <c r="C10429">
        <v>537055</v>
      </c>
      <c r="D10429">
        <v>736813</v>
      </c>
    </row>
    <row r="10430" spans="1:4" x14ac:dyDescent="0.3">
      <c r="A10430" s="1">
        <v>43770</v>
      </c>
      <c r="B10430" s="10" t="s">
        <v>262</v>
      </c>
      <c r="C10430">
        <v>503314</v>
      </c>
      <c r="D10430">
        <v>698437</v>
      </c>
    </row>
    <row r="10431" spans="1:4" x14ac:dyDescent="0.3">
      <c r="A10431" s="1">
        <v>43800</v>
      </c>
      <c r="B10431" s="10" t="s">
        <v>262</v>
      </c>
      <c r="C10431">
        <v>239268</v>
      </c>
      <c r="D10431">
        <v>356398</v>
      </c>
    </row>
    <row r="10432" spans="1:4" x14ac:dyDescent="0.3">
      <c r="A10432" s="1">
        <v>43831</v>
      </c>
      <c r="B10432" s="10" t="s">
        <v>262</v>
      </c>
      <c r="C10432">
        <v>40411</v>
      </c>
      <c r="D10432">
        <v>5978</v>
      </c>
    </row>
    <row r="10433" spans="1:4" x14ac:dyDescent="0.3">
      <c r="A10433" s="1">
        <v>43862</v>
      </c>
      <c r="B10433" s="10" t="s">
        <v>262</v>
      </c>
      <c r="C10433">
        <v>426633</v>
      </c>
      <c r="D10433">
        <v>62367</v>
      </c>
    </row>
    <row r="10434" spans="1:4" x14ac:dyDescent="0.3">
      <c r="A10434" s="1">
        <v>43891</v>
      </c>
      <c r="B10434" s="10" t="s">
        <v>262</v>
      </c>
      <c r="C10434">
        <v>391057</v>
      </c>
      <c r="D10434">
        <v>556707</v>
      </c>
    </row>
    <row r="10435" spans="1:4" x14ac:dyDescent="0.3">
      <c r="A10435" s="1">
        <v>43922</v>
      </c>
      <c r="B10435" s="10" t="s">
        <v>262</v>
      </c>
      <c r="C10435">
        <v>3887</v>
      </c>
      <c r="D10435">
        <v>365</v>
      </c>
    </row>
    <row r="10436" spans="1:4" x14ac:dyDescent="0.3">
      <c r="A10436" s="1">
        <v>43952</v>
      </c>
      <c r="B10436" s="10" t="s">
        <v>262</v>
      </c>
      <c r="C10436">
        <v>305973</v>
      </c>
      <c r="D10436">
        <v>421775</v>
      </c>
    </row>
    <row r="10437" spans="1:4" x14ac:dyDescent="0.3">
      <c r="A10437" s="1">
        <v>43983</v>
      </c>
      <c r="B10437" s="10" t="s">
        <v>262</v>
      </c>
      <c r="C10437">
        <v>465672</v>
      </c>
      <c r="D10437">
        <v>651719</v>
      </c>
    </row>
    <row r="10438" spans="1:4" x14ac:dyDescent="0.3">
      <c r="A10438" s="1">
        <v>44013</v>
      </c>
      <c r="B10438" s="10" t="s">
        <v>262</v>
      </c>
      <c r="C10438">
        <v>423255</v>
      </c>
      <c r="D10438">
        <v>631829</v>
      </c>
    </row>
    <row r="10439" spans="1:4" x14ac:dyDescent="0.3">
      <c r="A10439" s="1">
        <v>44044</v>
      </c>
      <c r="B10439" s="10" t="s">
        <v>262</v>
      </c>
      <c r="C10439">
        <v>371322</v>
      </c>
      <c r="D10439">
        <v>484598</v>
      </c>
    </row>
    <row r="10440" spans="1:4" x14ac:dyDescent="0.3">
      <c r="A10440" s="1">
        <v>44075</v>
      </c>
      <c r="B10440" s="10" t="s">
        <v>262</v>
      </c>
      <c r="C10440">
        <v>536819</v>
      </c>
      <c r="D10440">
        <v>706246</v>
      </c>
    </row>
    <row r="10441" spans="1:4" x14ac:dyDescent="0.3">
      <c r="A10441" s="1">
        <v>44105</v>
      </c>
      <c r="B10441" s="10" t="s">
        <v>262</v>
      </c>
      <c r="C10441">
        <v>45099</v>
      </c>
      <c r="D10441">
        <v>61642</v>
      </c>
    </row>
    <row r="10442" spans="1:4" x14ac:dyDescent="0.3">
      <c r="A10442" s="1">
        <v>44136</v>
      </c>
      <c r="B10442" s="10" t="s">
        <v>262</v>
      </c>
      <c r="C10442">
        <v>319207</v>
      </c>
      <c r="D10442">
        <v>375224</v>
      </c>
    </row>
    <row r="10443" spans="1:4" x14ac:dyDescent="0.3">
      <c r="A10443" s="1">
        <v>44166</v>
      </c>
      <c r="B10443" s="10" t="s">
        <v>262</v>
      </c>
      <c r="C10443">
        <v>221013</v>
      </c>
      <c r="D10443">
        <v>36775</v>
      </c>
    </row>
    <row r="10444" spans="1:4" x14ac:dyDescent="0.3">
      <c r="A10444" s="1">
        <v>44197</v>
      </c>
      <c r="B10444" s="10" t="s">
        <v>262</v>
      </c>
      <c r="C10444">
        <v>236791</v>
      </c>
      <c r="D10444">
        <v>286156</v>
      </c>
    </row>
    <row r="10445" spans="1:4" x14ac:dyDescent="0.3">
      <c r="A10445" s="1">
        <v>44228</v>
      </c>
      <c r="B10445" s="10" t="s">
        <v>262</v>
      </c>
      <c r="C10445">
        <v>323135</v>
      </c>
      <c r="D10445">
        <v>450234</v>
      </c>
    </row>
    <row r="10446" spans="1:4" x14ac:dyDescent="0.3">
      <c r="A10446" s="1">
        <v>44256</v>
      </c>
      <c r="B10446" s="10" t="s">
        <v>262</v>
      </c>
      <c r="C10446">
        <v>349084</v>
      </c>
      <c r="D10446">
        <v>491663</v>
      </c>
    </row>
    <row r="10447" spans="1:4" x14ac:dyDescent="0.3">
      <c r="A10447" s="1">
        <v>44287</v>
      </c>
      <c r="B10447" s="10" t="s">
        <v>262</v>
      </c>
      <c r="C10447">
        <v>332581</v>
      </c>
      <c r="D10447">
        <v>467374</v>
      </c>
    </row>
    <row r="10448" spans="1:4" x14ac:dyDescent="0.3">
      <c r="A10448" s="1">
        <v>44317</v>
      </c>
      <c r="B10448" s="10" t="s">
        <v>262</v>
      </c>
      <c r="C10448">
        <v>365479</v>
      </c>
      <c r="D10448">
        <v>535265</v>
      </c>
    </row>
    <row r="10449" spans="1:4" x14ac:dyDescent="0.3">
      <c r="A10449" s="1">
        <v>44348</v>
      </c>
      <c r="B10449" s="10" t="s">
        <v>262</v>
      </c>
      <c r="C10449">
        <v>424433</v>
      </c>
      <c r="D10449">
        <v>606485</v>
      </c>
    </row>
    <row r="10450" spans="1:4" x14ac:dyDescent="0.3">
      <c r="A10450" s="1">
        <v>44378</v>
      </c>
      <c r="B10450" s="10" t="s">
        <v>262</v>
      </c>
      <c r="C10450">
        <v>323213</v>
      </c>
      <c r="D10450">
        <v>453961</v>
      </c>
    </row>
    <row r="10451" spans="1:4" x14ac:dyDescent="0.3">
      <c r="A10451" s="1">
        <v>44409</v>
      </c>
      <c r="B10451" s="10" t="s">
        <v>262</v>
      </c>
      <c r="C10451">
        <v>228299</v>
      </c>
      <c r="D10451">
        <v>321196</v>
      </c>
    </row>
    <row r="10452" spans="1:4" x14ac:dyDescent="0.3">
      <c r="A10452" s="1">
        <v>44440</v>
      </c>
      <c r="B10452" s="10" t="s">
        <v>262</v>
      </c>
      <c r="C10452">
        <v>28493</v>
      </c>
      <c r="D10452">
        <v>415715</v>
      </c>
    </row>
    <row r="10453" spans="1:4" x14ac:dyDescent="0.3">
      <c r="A10453" s="1">
        <v>44470</v>
      </c>
      <c r="B10453" s="10" t="s">
        <v>262</v>
      </c>
      <c r="C10453">
        <v>400988</v>
      </c>
      <c r="D10453">
        <v>508086</v>
      </c>
    </row>
    <row r="10454" spans="1:4" x14ac:dyDescent="0.3">
      <c r="A10454" s="1">
        <v>44501</v>
      </c>
      <c r="B10454" s="10" t="s">
        <v>262</v>
      </c>
      <c r="C10454">
        <v>300057</v>
      </c>
      <c r="D10454">
        <v>400751</v>
      </c>
    </row>
    <row r="10455" spans="1:4" x14ac:dyDescent="0.3">
      <c r="A10455" s="1">
        <v>44531</v>
      </c>
      <c r="B10455" s="10" t="s">
        <v>262</v>
      </c>
      <c r="C10455">
        <v>23354</v>
      </c>
      <c r="D10455">
        <v>267462</v>
      </c>
    </row>
    <row r="10456" spans="1:4" x14ac:dyDescent="0.3">
      <c r="A10456" s="1">
        <v>44562</v>
      </c>
      <c r="B10456" s="10" t="s">
        <v>262</v>
      </c>
      <c r="C10456">
        <v>120941</v>
      </c>
      <c r="D10456">
        <v>169775</v>
      </c>
    </row>
    <row r="10457" spans="1:4" x14ac:dyDescent="0.3">
      <c r="A10457" s="1">
        <v>44593</v>
      </c>
      <c r="B10457" s="10" t="s">
        <v>262</v>
      </c>
      <c r="C10457">
        <v>153048</v>
      </c>
      <c r="D10457">
        <v>197761</v>
      </c>
    </row>
    <row r="10458" spans="1:4" x14ac:dyDescent="0.3">
      <c r="A10458" s="1">
        <v>44621</v>
      </c>
      <c r="B10458" s="10" t="s">
        <v>262</v>
      </c>
      <c r="C10458">
        <v>414503</v>
      </c>
      <c r="D10458">
        <v>39789</v>
      </c>
    </row>
    <row r="10459" spans="1:4" x14ac:dyDescent="0.3">
      <c r="A10459" s="1">
        <v>44652</v>
      </c>
      <c r="B10459" s="10" t="s">
        <v>262</v>
      </c>
      <c r="C10459">
        <v>152182</v>
      </c>
      <c r="D10459">
        <v>160612</v>
      </c>
    </row>
    <row r="10460" spans="1:4" x14ac:dyDescent="0.3">
      <c r="A10460" s="1">
        <v>44682</v>
      </c>
      <c r="B10460" s="10" t="s">
        <v>262</v>
      </c>
      <c r="C10460">
        <v>300073</v>
      </c>
      <c r="D10460">
        <v>278045</v>
      </c>
    </row>
    <row r="10461" spans="1:4" x14ac:dyDescent="0.3">
      <c r="A10461" s="1">
        <v>44713</v>
      </c>
      <c r="B10461" s="10" t="s">
        <v>262</v>
      </c>
      <c r="C10461">
        <v>34854</v>
      </c>
      <c r="D10461">
        <v>301552</v>
      </c>
    </row>
    <row r="10462" spans="1:4" x14ac:dyDescent="0.3">
      <c r="A10462" s="1">
        <v>44743</v>
      </c>
      <c r="B10462" s="10" t="s">
        <v>262</v>
      </c>
      <c r="C10462">
        <v>194434</v>
      </c>
      <c r="D10462">
        <v>176726</v>
      </c>
    </row>
    <row r="10463" spans="1:4" x14ac:dyDescent="0.3">
      <c r="A10463" s="1">
        <v>44774</v>
      </c>
      <c r="B10463" s="10" t="s">
        <v>262</v>
      </c>
      <c r="C10463">
        <v>320552</v>
      </c>
      <c r="D10463">
        <v>32484</v>
      </c>
    </row>
    <row r="10464" spans="1:4" x14ac:dyDescent="0.3">
      <c r="A10464" s="1">
        <v>44805</v>
      </c>
      <c r="B10464" s="10" t="s">
        <v>262</v>
      </c>
      <c r="C10464">
        <v>31189</v>
      </c>
      <c r="D10464">
        <v>336727</v>
      </c>
    </row>
    <row r="10465" spans="1:4" x14ac:dyDescent="0.3">
      <c r="A10465" s="1">
        <v>44835</v>
      </c>
      <c r="B10465" s="10" t="s">
        <v>262</v>
      </c>
      <c r="C10465">
        <v>220087</v>
      </c>
      <c r="D10465">
        <v>211139</v>
      </c>
    </row>
    <row r="10466" spans="1:4" x14ac:dyDescent="0.3">
      <c r="A10466" s="1">
        <v>41640</v>
      </c>
      <c r="B10466" s="10" t="s">
        <v>263</v>
      </c>
      <c r="C10466">
        <v>104866</v>
      </c>
      <c r="D10466">
        <v>1016611</v>
      </c>
    </row>
    <row r="10467" spans="1:4" x14ac:dyDescent="0.3">
      <c r="A10467" s="1">
        <v>41671</v>
      </c>
      <c r="B10467" s="10" t="s">
        <v>263</v>
      </c>
      <c r="C10467">
        <v>1059199</v>
      </c>
      <c r="D10467">
        <v>1030025</v>
      </c>
    </row>
    <row r="10468" spans="1:4" x14ac:dyDescent="0.3">
      <c r="A10468" s="1">
        <v>41699</v>
      </c>
      <c r="B10468" s="10" t="s">
        <v>263</v>
      </c>
      <c r="C10468">
        <v>103597</v>
      </c>
      <c r="D10468">
        <v>1007129</v>
      </c>
    </row>
    <row r="10469" spans="1:4" x14ac:dyDescent="0.3">
      <c r="A10469" s="1">
        <v>41730</v>
      </c>
      <c r="B10469" s="10" t="s">
        <v>263</v>
      </c>
      <c r="C10469">
        <v>98557</v>
      </c>
      <c r="D10469">
        <v>961653</v>
      </c>
    </row>
    <row r="10470" spans="1:4" x14ac:dyDescent="0.3">
      <c r="A10470" s="1">
        <v>41760</v>
      </c>
      <c r="B10470" s="10" t="s">
        <v>263</v>
      </c>
      <c r="C10470">
        <v>1141298</v>
      </c>
      <c r="D10470">
        <v>1113461</v>
      </c>
    </row>
    <row r="10471" spans="1:4" x14ac:dyDescent="0.3">
      <c r="A10471" s="1">
        <v>41791</v>
      </c>
      <c r="B10471" s="10" t="s">
        <v>263</v>
      </c>
      <c r="C10471">
        <v>1074679</v>
      </c>
      <c r="D10471">
        <v>1058279</v>
      </c>
    </row>
    <row r="10472" spans="1:4" x14ac:dyDescent="0.3">
      <c r="A10472" s="1">
        <v>41821</v>
      </c>
      <c r="B10472" s="10" t="s">
        <v>263</v>
      </c>
      <c r="C10472">
        <v>1360374</v>
      </c>
      <c r="D10472">
        <v>1368758</v>
      </c>
    </row>
    <row r="10473" spans="1:4" x14ac:dyDescent="0.3">
      <c r="A10473" s="1">
        <v>41852</v>
      </c>
      <c r="B10473" s="10" t="s">
        <v>263</v>
      </c>
      <c r="C10473">
        <v>1008435</v>
      </c>
      <c r="D10473">
        <v>994434</v>
      </c>
    </row>
    <row r="10474" spans="1:4" x14ac:dyDescent="0.3">
      <c r="A10474" s="1">
        <v>41883</v>
      </c>
      <c r="B10474" s="10" t="s">
        <v>263</v>
      </c>
      <c r="C10474">
        <v>1331725</v>
      </c>
      <c r="D10474">
        <v>1302187</v>
      </c>
    </row>
    <row r="10475" spans="1:4" x14ac:dyDescent="0.3">
      <c r="A10475" s="1">
        <v>41913</v>
      </c>
      <c r="B10475" s="10" t="s">
        <v>263</v>
      </c>
      <c r="C10475">
        <v>1438462</v>
      </c>
      <c r="D10475">
        <v>1440882</v>
      </c>
    </row>
    <row r="10476" spans="1:4" x14ac:dyDescent="0.3">
      <c r="A10476" s="1">
        <v>41944</v>
      </c>
      <c r="B10476" s="10" t="s">
        <v>263</v>
      </c>
      <c r="C10476">
        <v>1258163</v>
      </c>
      <c r="D10476">
        <v>1248012</v>
      </c>
    </row>
    <row r="10477" spans="1:4" x14ac:dyDescent="0.3">
      <c r="A10477" s="1">
        <v>41974</v>
      </c>
      <c r="B10477" s="10" t="s">
        <v>263</v>
      </c>
      <c r="C10477">
        <v>981501</v>
      </c>
      <c r="D10477">
        <v>958494</v>
      </c>
    </row>
    <row r="10478" spans="1:4" x14ac:dyDescent="0.3">
      <c r="A10478" s="1">
        <v>42005</v>
      </c>
      <c r="B10478" s="10" t="s">
        <v>263</v>
      </c>
      <c r="C10478">
        <v>1141033</v>
      </c>
      <c r="D10478">
        <v>112014</v>
      </c>
    </row>
    <row r="10479" spans="1:4" x14ac:dyDescent="0.3">
      <c r="A10479" s="1">
        <v>42036</v>
      </c>
      <c r="B10479" s="10" t="s">
        <v>263</v>
      </c>
      <c r="C10479">
        <v>1352634</v>
      </c>
      <c r="D10479">
        <v>1323174</v>
      </c>
    </row>
    <row r="10480" spans="1:4" x14ac:dyDescent="0.3">
      <c r="A10480" s="1">
        <v>42064</v>
      </c>
      <c r="B10480" s="10" t="s">
        <v>263</v>
      </c>
      <c r="C10480">
        <v>1547386</v>
      </c>
      <c r="D10480">
        <v>1522409</v>
      </c>
    </row>
    <row r="10481" spans="1:4" x14ac:dyDescent="0.3">
      <c r="A10481" s="1">
        <v>42095</v>
      </c>
      <c r="B10481" s="10" t="s">
        <v>263</v>
      </c>
      <c r="C10481">
        <v>1611913</v>
      </c>
      <c r="D10481">
        <v>1535385</v>
      </c>
    </row>
    <row r="10482" spans="1:4" x14ac:dyDescent="0.3">
      <c r="A10482" s="1">
        <v>42125</v>
      </c>
      <c r="B10482" s="10" t="s">
        <v>263</v>
      </c>
      <c r="C10482">
        <v>1252658</v>
      </c>
      <c r="D10482">
        <v>123015</v>
      </c>
    </row>
    <row r="10483" spans="1:4" x14ac:dyDescent="0.3">
      <c r="A10483" s="1">
        <v>42156</v>
      </c>
      <c r="B10483" s="10" t="s">
        <v>263</v>
      </c>
      <c r="C10483">
        <v>1178634</v>
      </c>
      <c r="D10483">
        <v>1168743</v>
      </c>
    </row>
    <row r="10484" spans="1:4" x14ac:dyDescent="0.3">
      <c r="A10484" s="1">
        <v>42186</v>
      </c>
      <c r="B10484" s="10" t="s">
        <v>263</v>
      </c>
      <c r="C10484">
        <v>1176674</v>
      </c>
      <c r="D10484">
        <v>1153199</v>
      </c>
    </row>
    <row r="10485" spans="1:4" x14ac:dyDescent="0.3">
      <c r="A10485" s="1">
        <v>42217</v>
      </c>
      <c r="B10485" s="10" t="s">
        <v>263</v>
      </c>
      <c r="C10485">
        <v>1104027</v>
      </c>
      <c r="D10485">
        <v>1084047</v>
      </c>
    </row>
    <row r="10486" spans="1:4" x14ac:dyDescent="0.3">
      <c r="A10486" s="1">
        <v>42248</v>
      </c>
      <c r="B10486" s="10" t="s">
        <v>263</v>
      </c>
      <c r="C10486">
        <v>1352845</v>
      </c>
      <c r="D10486">
        <v>140652</v>
      </c>
    </row>
    <row r="10487" spans="1:4" x14ac:dyDescent="0.3">
      <c r="A10487" s="1">
        <v>42278</v>
      </c>
      <c r="B10487" s="10" t="s">
        <v>263</v>
      </c>
      <c r="C10487">
        <v>1375462</v>
      </c>
      <c r="D10487">
        <v>1381545</v>
      </c>
    </row>
    <row r="10488" spans="1:4" x14ac:dyDescent="0.3">
      <c r="A10488" s="1">
        <v>42309</v>
      </c>
      <c r="B10488" s="10" t="s">
        <v>263</v>
      </c>
      <c r="C10488">
        <v>1278857</v>
      </c>
      <c r="D10488">
        <v>1345358</v>
      </c>
    </row>
    <row r="10489" spans="1:4" x14ac:dyDescent="0.3">
      <c r="A10489" s="1">
        <v>42339</v>
      </c>
      <c r="B10489" s="10" t="s">
        <v>263</v>
      </c>
      <c r="C10489">
        <v>909985</v>
      </c>
      <c r="D10489">
        <v>903195</v>
      </c>
    </row>
    <row r="10490" spans="1:4" x14ac:dyDescent="0.3">
      <c r="A10490" s="1">
        <v>42370</v>
      </c>
      <c r="B10490" s="10" t="s">
        <v>263</v>
      </c>
      <c r="C10490">
        <v>1095867</v>
      </c>
      <c r="D10490">
        <v>1096739</v>
      </c>
    </row>
    <row r="10491" spans="1:4" x14ac:dyDescent="0.3">
      <c r="A10491" s="1">
        <v>42401</v>
      </c>
      <c r="B10491" s="10" t="s">
        <v>263</v>
      </c>
      <c r="C10491">
        <v>1237625</v>
      </c>
      <c r="D10491">
        <v>1188914</v>
      </c>
    </row>
    <row r="10492" spans="1:4" x14ac:dyDescent="0.3">
      <c r="A10492" s="1">
        <v>42430</v>
      </c>
      <c r="B10492" s="10" t="s">
        <v>263</v>
      </c>
      <c r="C10492">
        <v>119266</v>
      </c>
      <c r="D10492">
        <v>1172113</v>
      </c>
    </row>
    <row r="10493" spans="1:4" x14ac:dyDescent="0.3">
      <c r="A10493" s="1">
        <v>42461</v>
      </c>
      <c r="B10493" s="10" t="s">
        <v>263</v>
      </c>
      <c r="C10493">
        <v>17621148</v>
      </c>
      <c r="D10493">
        <v>126672</v>
      </c>
    </row>
    <row r="10494" spans="1:4" x14ac:dyDescent="0.3">
      <c r="A10494" s="1">
        <v>42491</v>
      </c>
      <c r="B10494" s="10" t="s">
        <v>263</v>
      </c>
      <c r="C10494">
        <v>23055011</v>
      </c>
      <c r="D10494">
        <v>1135421</v>
      </c>
    </row>
    <row r="10495" spans="1:4" x14ac:dyDescent="0.3">
      <c r="A10495" s="1">
        <v>42522</v>
      </c>
      <c r="B10495" s="10" t="s">
        <v>263</v>
      </c>
      <c r="C10495">
        <v>14100</v>
      </c>
      <c r="D10495">
        <v>1366024</v>
      </c>
    </row>
    <row r="10496" spans="1:4" x14ac:dyDescent="0.3">
      <c r="A10496" s="1">
        <v>42552</v>
      </c>
      <c r="B10496" s="10" t="s">
        <v>263</v>
      </c>
      <c r="C10496">
        <v>1427361</v>
      </c>
      <c r="D10496">
        <v>1400897</v>
      </c>
    </row>
    <row r="10497" spans="1:4" x14ac:dyDescent="0.3">
      <c r="A10497" s="1">
        <v>42583</v>
      </c>
      <c r="B10497" s="10" t="s">
        <v>263</v>
      </c>
      <c r="C10497">
        <v>1536635</v>
      </c>
      <c r="D10497">
        <v>1511484</v>
      </c>
    </row>
    <row r="10498" spans="1:4" x14ac:dyDescent="0.3">
      <c r="A10498" s="1">
        <v>42614</v>
      </c>
      <c r="B10498" s="10" t="s">
        <v>263</v>
      </c>
      <c r="C10498">
        <v>1453434</v>
      </c>
      <c r="D10498">
        <v>1523755</v>
      </c>
    </row>
    <row r="10499" spans="1:4" x14ac:dyDescent="0.3">
      <c r="A10499" s="1">
        <v>42644</v>
      </c>
      <c r="B10499" s="10" t="s">
        <v>263</v>
      </c>
      <c r="C10499">
        <v>1420569</v>
      </c>
      <c r="D10499">
        <v>1379535</v>
      </c>
    </row>
    <row r="10500" spans="1:4" x14ac:dyDescent="0.3">
      <c r="A10500" s="1">
        <v>42675</v>
      </c>
      <c r="B10500" s="10" t="s">
        <v>263</v>
      </c>
      <c r="C10500">
        <v>1439077</v>
      </c>
      <c r="D10500">
        <v>139698</v>
      </c>
    </row>
    <row r="10501" spans="1:4" x14ac:dyDescent="0.3">
      <c r="A10501" s="1">
        <v>42705</v>
      </c>
      <c r="B10501" s="10" t="s">
        <v>263</v>
      </c>
      <c r="C10501">
        <v>1144935</v>
      </c>
      <c r="D10501">
        <v>1118746</v>
      </c>
    </row>
    <row r="10502" spans="1:4" x14ac:dyDescent="0.3">
      <c r="A10502" s="1">
        <v>42736</v>
      </c>
      <c r="B10502" s="10" t="s">
        <v>263</v>
      </c>
      <c r="C10502">
        <v>1355906</v>
      </c>
      <c r="D10502">
        <v>133598</v>
      </c>
    </row>
    <row r="10503" spans="1:4" x14ac:dyDescent="0.3">
      <c r="A10503" s="1">
        <v>42767</v>
      </c>
      <c r="B10503" s="10" t="s">
        <v>263</v>
      </c>
      <c r="C10503">
        <v>1356594</v>
      </c>
      <c r="D10503">
        <v>1344466</v>
      </c>
    </row>
    <row r="10504" spans="1:4" x14ac:dyDescent="0.3">
      <c r="A10504" s="1">
        <v>42795</v>
      </c>
      <c r="B10504" s="10" t="s">
        <v>263</v>
      </c>
      <c r="C10504">
        <v>1501415</v>
      </c>
      <c r="D10504">
        <v>1487343</v>
      </c>
    </row>
    <row r="10505" spans="1:4" x14ac:dyDescent="0.3">
      <c r="A10505" s="1">
        <v>42826</v>
      </c>
      <c r="B10505" s="10" t="s">
        <v>263</v>
      </c>
      <c r="C10505">
        <v>121028</v>
      </c>
      <c r="D10505">
        <v>1199238</v>
      </c>
    </row>
    <row r="10506" spans="1:4" x14ac:dyDescent="0.3">
      <c r="A10506" s="1">
        <v>42856</v>
      </c>
      <c r="B10506" s="10" t="s">
        <v>263</v>
      </c>
      <c r="C10506">
        <v>1378171</v>
      </c>
      <c r="D10506">
        <v>1367922</v>
      </c>
    </row>
    <row r="10507" spans="1:4" x14ac:dyDescent="0.3">
      <c r="A10507" s="1">
        <v>42887</v>
      </c>
      <c r="B10507" s="10" t="s">
        <v>263</v>
      </c>
      <c r="C10507">
        <v>1536673</v>
      </c>
      <c r="D10507">
        <v>1532252</v>
      </c>
    </row>
    <row r="10508" spans="1:4" x14ac:dyDescent="0.3">
      <c r="A10508" s="1">
        <v>42917</v>
      </c>
      <c r="B10508" s="10" t="s">
        <v>263</v>
      </c>
      <c r="C10508">
        <v>152548</v>
      </c>
      <c r="D10508">
        <v>1501429</v>
      </c>
    </row>
    <row r="10509" spans="1:4" x14ac:dyDescent="0.3">
      <c r="A10509" s="1">
        <v>42948</v>
      </c>
      <c r="B10509" s="10" t="s">
        <v>263</v>
      </c>
      <c r="C10509">
        <v>1597806</v>
      </c>
      <c r="D10509">
        <v>1566877</v>
      </c>
    </row>
    <row r="10510" spans="1:4" x14ac:dyDescent="0.3">
      <c r="A10510" s="1">
        <v>42979</v>
      </c>
      <c r="B10510" s="10" t="s">
        <v>263</v>
      </c>
      <c r="C10510">
        <v>1451487</v>
      </c>
      <c r="D10510">
        <v>1442318</v>
      </c>
    </row>
    <row r="10511" spans="1:4" x14ac:dyDescent="0.3">
      <c r="A10511" s="1">
        <v>43009</v>
      </c>
      <c r="B10511" s="10" t="s">
        <v>263</v>
      </c>
      <c r="C10511">
        <v>1364731</v>
      </c>
      <c r="D10511">
        <v>1360718</v>
      </c>
    </row>
    <row r="10512" spans="1:4" x14ac:dyDescent="0.3">
      <c r="A10512" s="1">
        <v>43040</v>
      </c>
      <c r="B10512" s="10" t="s">
        <v>263</v>
      </c>
      <c r="C10512">
        <v>1383447</v>
      </c>
      <c r="D10512">
        <v>1383906</v>
      </c>
    </row>
    <row r="10513" spans="1:4" x14ac:dyDescent="0.3">
      <c r="A10513" s="1">
        <v>43070</v>
      </c>
      <c r="B10513" s="10" t="s">
        <v>263</v>
      </c>
      <c r="C10513">
        <v>1063876</v>
      </c>
      <c r="D10513">
        <v>1055461</v>
      </c>
    </row>
    <row r="10514" spans="1:4" x14ac:dyDescent="0.3">
      <c r="A10514" s="1">
        <v>43101</v>
      </c>
      <c r="B10514" s="10" t="s">
        <v>263</v>
      </c>
      <c r="C10514">
        <v>1300043</v>
      </c>
      <c r="D10514">
        <v>1294855</v>
      </c>
    </row>
    <row r="10515" spans="1:4" x14ac:dyDescent="0.3">
      <c r="A10515" s="1">
        <v>43132</v>
      </c>
      <c r="B10515" s="10" t="s">
        <v>263</v>
      </c>
      <c r="C10515">
        <v>1315431</v>
      </c>
      <c r="D10515">
        <v>1318439</v>
      </c>
    </row>
    <row r="10516" spans="1:4" x14ac:dyDescent="0.3">
      <c r="A10516" s="1">
        <v>43160</v>
      </c>
      <c r="B10516" s="10" t="s">
        <v>263</v>
      </c>
      <c r="C10516">
        <v>1413108</v>
      </c>
      <c r="D10516">
        <v>1401069</v>
      </c>
    </row>
    <row r="10517" spans="1:4" x14ac:dyDescent="0.3">
      <c r="A10517" s="1">
        <v>43191</v>
      </c>
      <c r="B10517" s="10" t="s">
        <v>263</v>
      </c>
      <c r="C10517">
        <v>1561791</v>
      </c>
      <c r="D10517">
        <v>1561983</v>
      </c>
    </row>
    <row r="10518" spans="1:4" x14ac:dyDescent="0.3">
      <c r="A10518" s="1">
        <v>43221</v>
      </c>
      <c r="B10518" s="10" t="s">
        <v>263</v>
      </c>
      <c r="C10518">
        <v>1508477</v>
      </c>
      <c r="D10518">
        <v>150238</v>
      </c>
    </row>
    <row r="10519" spans="1:4" x14ac:dyDescent="0.3">
      <c r="A10519" s="1">
        <v>43252</v>
      </c>
      <c r="B10519" s="10" t="s">
        <v>263</v>
      </c>
      <c r="C10519">
        <v>1536219</v>
      </c>
      <c r="D10519">
        <v>1525669</v>
      </c>
    </row>
    <row r="10520" spans="1:4" x14ac:dyDescent="0.3">
      <c r="A10520" s="1">
        <v>43282</v>
      </c>
      <c r="B10520" s="10" t="s">
        <v>263</v>
      </c>
      <c r="C10520">
        <v>1507125</v>
      </c>
      <c r="D10520">
        <v>1501265</v>
      </c>
    </row>
    <row r="10521" spans="1:4" x14ac:dyDescent="0.3">
      <c r="A10521" s="1">
        <v>43313</v>
      </c>
      <c r="B10521" s="10" t="s">
        <v>263</v>
      </c>
      <c r="C10521">
        <v>1804951</v>
      </c>
      <c r="D10521">
        <v>1795149</v>
      </c>
    </row>
    <row r="10522" spans="1:4" x14ac:dyDescent="0.3">
      <c r="A10522" s="1">
        <v>43344</v>
      </c>
      <c r="B10522" s="10" t="s">
        <v>263</v>
      </c>
      <c r="C10522">
        <v>1584258</v>
      </c>
      <c r="D10522">
        <v>1578939</v>
      </c>
    </row>
    <row r="10523" spans="1:4" x14ac:dyDescent="0.3">
      <c r="A10523" s="1">
        <v>43374</v>
      </c>
      <c r="B10523" s="10" t="s">
        <v>263</v>
      </c>
      <c r="C10523">
        <v>1659305</v>
      </c>
      <c r="D10523">
        <v>1623385</v>
      </c>
    </row>
    <row r="10524" spans="1:4" x14ac:dyDescent="0.3">
      <c r="A10524" s="1">
        <v>43405</v>
      </c>
      <c r="B10524" s="10" t="s">
        <v>263</v>
      </c>
      <c r="C10524">
        <v>1688777</v>
      </c>
      <c r="D10524">
        <v>1697557</v>
      </c>
    </row>
    <row r="10525" spans="1:4" x14ac:dyDescent="0.3">
      <c r="A10525" s="1">
        <v>43435</v>
      </c>
      <c r="B10525" s="10" t="s">
        <v>263</v>
      </c>
      <c r="C10525">
        <v>1163275</v>
      </c>
      <c r="D10525">
        <v>1163432</v>
      </c>
    </row>
    <row r="10526" spans="1:4" x14ac:dyDescent="0.3">
      <c r="A10526" s="1">
        <v>43466</v>
      </c>
      <c r="B10526" s="10" t="s">
        <v>263</v>
      </c>
      <c r="C10526">
        <v>1594515</v>
      </c>
      <c r="D10526">
        <v>1595821</v>
      </c>
    </row>
    <row r="10527" spans="1:4" x14ac:dyDescent="0.3">
      <c r="A10527" s="1">
        <v>43497</v>
      </c>
      <c r="B10527" s="10" t="s">
        <v>263</v>
      </c>
      <c r="C10527">
        <v>1599318</v>
      </c>
      <c r="D10527">
        <v>1621191</v>
      </c>
    </row>
    <row r="10528" spans="1:4" x14ac:dyDescent="0.3">
      <c r="A10528" s="1">
        <v>43525</v>
      </c>
      <c r="B10528" s="10" t="s">
        <v>263</v>
      </c>
      <c r="C10528">
        <v>1535034</v>
      </c>
      <c r="D10528">
        <v>1540396</v>
      </c>
    </row>
    <row r="10529" spans="1:4" x14ac:dyDescent="0.3">
      <c r="A10529" s="1">
        <v>43556</v>
      </c>
      <c r="B10529" s="10" t="s">
        <v>263</v>
      </c>
      <c r="C10529">
        <v>1024317</v>
      </c>
      <c r="D10529">
        <v>1007684</v>
      </c>
    </row>
    <row r="10530" spans="1:4" x14ac:dyDescent="0.3">
      <c r="A10530" s="1">
        <v>43586</v>
      </c>
      <c r="B10530" s="10" t="s">
        <v>263</v>
      </c>
      <c r="C10530">
        <v>1318167</v>
      </c>
      <c r="D10530">
        <v>132198</v>
      </c>
    </row>
    <row r="10531" spans="1:4" x14ac:dyDescent="0.3">
      <c r="A10531" s="1">
        <v>43617</v>
      </c>
      <c r="B10531" s="10" t="s">
        <v>263</v>
      </c>
      <c r="C10531">
        <v>1290391</v>
      </c>
      <c r="D10531">
        <v>1319903</v>
      </c>
    </row>
    <row r="10532" spans="1:4" x14ac:dyDescent="0.3">
      <c r="A10532" s="1">
        <v>43647</v>
      </c>
      <c r="B10532" s="10" t="s">
        <v>263</v>
      </c>
      <c r="C10532">
        <v>1378229</v>
      </c>
      <c r="D10532">
        <v>1352241</v>
      </c>
    </row>
    <row r="10533" spans="1:4" x14ac:dyDescent="0.3">
      <c r="A10533" s="1">
        <v>43678</v>
      </c>
      <c r="B10533" s="10" t="s">
        <v>263</v>
      </c>
      <c r="C10533">
        <v>1299706</v>
      </c>
      <c r="D10533">
        <v>1257506</v>
      </c>
    </row>
    <row r="10534" spans="1:4" x14ac:dyDescent="0.3">
      <c r="A10534" s="1">
        <v>43709</v>
      </c>
      <c r="B10534" s="10" t="s">
        <v>263</v>
      </c>
      <c r="C10534">
        <v>1100121</v>
      </c>
      <c r="D10534">
        <v>1081867</v>
      </c>
    </row>
    <row r="10535" spans="1:4" x14ac:dyDescent="0.3">
      <c r="A10535" s="1">
        <v>43739</v>
      </c>
      <c r="B10535" s="10" t="s">
        <v>263</v>
      </c>
      <c r="C10535">
        <v>1066226</v>
      </c>
      <c r="D10535">
        <v>1052378</v>
      </c>
    </row>
    <row r="10536" spans="1:4" x14ac:dyDescent="0.3">
      <c r="A10536" s="1">
        <v>43770</v>
      </c>
      <c r="B10536" s="10" t="s">
        <v>263</v>
      </c>
      <c r="C10536">
        <v>1192207</v>
      </c>
      <c r="D10536">
        <v>1164928</v>
      </c>
    </row>
    <row r="10537" spans="1:4" x14ac:dyDescent="0.3">
      <c r="A10537" s="1">
        <v>43800</v>
      </c>
      <c r="B10537" s="10" t="s">
        <v>263</v>
      </c>
      <c r="C10537">
        <v>701938</v>
      </c>
      <c r="D10537">
        <v>682121</v>
      </c>
    </row>
    <row r="10538" spans="1:4" x14ac:dyDescent="0.3">
      <c r="A10538" s="1">
        <v>43831</v>
      </c>
      <c r="B10538" s="10" t="s">
        <v>263</v>
      </c>
      <c r="C10538">
        <v>1298302</v>
      </c>
      <c r="D10538">
        <v>1258097</v>
      </c>
    </row>
    <row r="10539" spans="1:4" x14ac:dyDescent="0.3">
      <c r="A10539" s="1">
        <v>43862</v>
      </c>
      <c r="B10539" s="10" t="s">
        <v>263</v>
      </c>
      <c r="C10539">
        <v>1414316</v>
      </c>
      <c r="D10539">
        <v>1380287</v>
      </c>
    </row>
    <row r="10540" spans="1:4" x14ac:dyDescent="0.3">
      <c r="A10540" s="1">
        <v>43891</v>
      </c>
      <c r="B10540" s="10" t="s">
        <v>263</v>
      </c>
      <c r="C10540">
        <v>917279</v>
      </c>
      <c r="D10540">
        <v>895698</v>
      </c>
    </row>
    <row r="10541" spans="1:4" x14ac:dyDescent="0.3">
      <c r="A10541" s="1">
        <v>43922</v>
      </c>
      <c r="B10541" s="10" t="s">
        <v>263</v>
      </c>
      <c r="C10541">
        <v>62114</v>
      </c>
      <c r="D10541">
        <v>5988</v>
      </c>
    </row>
    <row r="10542" spans="1:4" x14ac:dyDescent="0.3">
      <c r="A10542" s="1">
        <v>43952</v>
      </c>
      <c r="B10542" s="10" t="s">
        <v>263</v>
      </c>
      <c r="C10542">
        <v>490567</v>
      </c>
      <c r="D10542">
        <v>467852</v>
      </c>
    </row>
    <row r="10543" spans="1:4" x14ac:dyDescent="0.3">
      <c r="A10543" s="1">
        <v>43983</v>
      </c>
      <c r="B10543" s="10" t="s">
        <v>263</v>
      </c>
      <c r="C10543">
        <v>980093</v>
      </c>
      <c r="D10543">
        <v>930307</v>
      </c>
    </row>
    <row r="10544" spans="1:4" x14ac:dyDescent="0.3">
      <c r="A10544" s="1">
        <v>44013</v>
      </c>
      <c r="B10544" s="10" t="s">
        <v>263</v>
      </c>
      <c r="C10544">
        <v>1090183</v>
      </c>
      <c r="D10544">
        <v>103636</v>
      </c>
    </row>
    <row r="10545" spans="1:4" x14ac:dyDescent="0.3">
      <c r="A10545" s="1">
        <v>44044</v>
      </c>
      <c r="B10545" s="10" t="s">
        <v>263</v>
      </c>
      <c r="C10545">
        <v>843776</v>
      </c>
      <c r="D10545">
        <v>814449</v>
      </c>
    </row>
    <row r="10546" spans="1:4" x14ac:dyDescent="0.3">
      <c r="A10546" s="1">
        <v>44075</v>
      </c>
      <c r="B10546" s="10" t="s">
        <v>263</v>
      </c>
      <c r="C10546">
        <v>1111785</v>
      </c>
      <c r="D10546">
        <v>1097732</v>
      </c>
    </row>
    <row r="10547" spans="1:4" x14ac:dyDescent="0.3">
      <c r="A10547" s="1">
        <v>44105</v>
      </c>
      <c r="B10547" s="10" t="s">
        <v>263</v>
      </c>
      <c r="C10547">
        <v>1025406</v>
      </c>
      <c r="D10547">
        <v>1019386</v>
      </c>
    </row>
    <row r="10548" spans="1:4" x14ac:dyDescent="0.3">
      <c r="A10548" s="1">
        <v>44136</v>
      </c>
      <c r="B10548" s="10" t="s">
        <v>263</v>
      </c>
      <c r="C10548">
        <v>1386456</v>
      </c>
      <c r="D10548">
        <v>1319068</v>
      </c>
    </row>
    <row r="10549" spans="1:4" x14ac:dyDescent="0.3">
      <c r="A10549" s="1">
        <v>44166</v>
      </c>
      <c r="B10549" s="10" t="s">
        <v>263</v>
      </c>
      <c r="C10549">
        <v>1034468</v>
      </c>
      <c r="D10549">
        <v>1012338</v>
      </c>
    </row>
    <row r="10550" spans="1:4" x14ac:dyDescent="0.3">
      <c r="A10550" s="1">
        <v>44197</v>
      </c>
      <c r="B10550" s="10" t="s">
        <v>263</v>
      </c>
      <c r="C10550">
        <v>1010112</v>
      </c>
      <c r="D10550">
        <v>1127777</v>
      </c>
    </row>
    <row r="10551" spans="1:4" x14ac:dyDescent="0.3">
      <c r="A10551" s="1">
        <v>44228</v>
      </c>
      <c r="B10551" s="10" t="s">
        <v>263</v>
      </c>
      <c r="C10551">
        <v>1031974</v>
      </c>
      <c r="D10551">
        <v>1011088</v>
      </c>
    </row>
    <row r="10552" spans="1:4" x14ac:dyDescent="0.3">
      <c r="A10552" s="1">
        <v>44256</v>
      </c>
      <c r="B10552" s="10" t="s">
        <v>263</v>
      </c>
      <c r="C10552">
        <v>1396481</v>
      </c>
      <c r="D10552">
        <v>1397216</v>
      </c>
    </row>
    <row r="10553" spans="1:4" x14ac:dyDescent="0.3">
      <c r="A10553" s="1">
        <v>44287</v>
      </c>
      <c r="B10553" s="10" t="s">
        <v>263</v>
      </c>
      <c r="C10553">
        <v>797928</v>
      </c>
      <c r="D10553">
        <v>834039</v>
      </c>
    </row>
    <row r="10554" spans="1:4" x14ac:dyDescent="0.3">
      <c r="A10554" s="1">
        <v>44317</v>
      </c>
      <c r="B10554" s="10" t="s">
        <v>263</v>
      </c>
      <c r="C10554">
        <v>571818</v>
      </c>
      <c r="D10554">
        <v>548276</v>
      </c>
    </row>
    <row r="10555" spans="1:4" x14ac:dyDescent="0.3">
      <c r="A10555" s="1">
        <v>44348</v>
      </c>
      <c r="B10555" s="10" t="s">
        <v>263</v>
      </c>
      <c r="C10555">
        <v>656725</v>
      </c>
      <c r="D10555">
        <v>632427</v>
      </c>
    </row>
    <row r="10556" spans="1:4" x14ac:dyDescent="0.3">
      <c r="A10556" s="1">
        <v>44378</v>
      </c>
      <c r="B10556" s="10" t="s">
        <v>263</v>
      </c>
      <c r="C10556">
        <v>791973</v>
      </c>
      <c r="D10556">
        <v>77061</v>
      </c>
    </row>
    <row r="10557" spans="1:4" x14ac:dyDescent="0.3">
      <c r="A10557" s="1">
        <v>44409</v>
      </c>
      <c r="B10557" s="10" t="s">
        <v>263</v>
      </c>
      <c r="C10557">
        <v>33347</v>
      </c>
      <c r="D10557">
        <v>32096</v>
      </c>
    </row>
    <row r="10558" spans="1:4" x14ac:dyDescent="0.3">
      <c r="A10558" s="1">
        <v>44440</v>
      </c>
      <c r="B10558" s="10" t="s">
        <v>263</v>
      </c>
      <c r="C10558">
        <v>743558</v>
      </c>
      <c r="D10558">
        <v>781324</v>
      </c>
    </row>
    <row r="10559" spans="1:4" x14ac:dyDescent="0.3">
      <c r="A10559" s="1">
        <v>44470</v>
      </c>
      <c r="B10559" s="10" t="s">
        <v>263</v>
      </c>
      <c r="C10559">
        <v>866249</v>
      </c>
      <c r="D10559">
        <v>89686</v>
      </c>
    </row>
    <row r="10560" spans="1:4" x14ac:dyDescent="0.3">
      <c r="A10560" s="1">
        <v>44501</v>
      </c>
      <c r="B10560" s="10" t="s">
        <v>263</v>
      </c>
      <c r="C10560">
        <v>999912</v>
      </c>
      <c r="D10560">
        <v>1042306</v>
      </c>
    </row>
    <row r="10561" spans="1:4" x14ac:dyDescent="0.3">
      <c r="A10561" s="1">
        <v>44531</v>
      </c>
      <c r="B10561" s="10" t="s">
        <v>263</v>
      </c>
      <c r="C10561">
        <v>465367</v>
      </c>
      <c r="D10561">
        <v>516225</v>
      </c>
    </row>
    <row r="10562" spans="1:4" x14ac:dyDescent="0.3">
      <c r="A10562" s="1">
        <v>44562</v>
      </c>
      <c r="B10562" s="10" t="s">
        <v>263</v>
      </c>
      <c r="C10562">
        <v>799595</v>
      </c>
      <c r="D10562">
        <v>763866</v>
      </c>
    </row>
    <row r="10563" spans="1:4" x14ac:dyDescent="0.3">
      <c r="A10563" s="1">
        <v>44593</v>
      </c>
      <c r="B10563" s="10" t="s">
        <v>263</v>
      </c>
      <c r="C10563">
        <v>1124126</v>
      </c>
      <c r="D10563">
        <v>1135836</v>
      </c>
    </row>
    <row r="10564" spans="1:4" x14ac:dyDescent="0.3">
      <c r="A10564" s="1">
        <v>44621</v>
      </c>
      <c r="B10564" s="10" t="s">
        <v>263</v>
      </c>
      <c r="C10564">
        <v>1330835</v>
      </c>
      <c r="D10564">
        <v>1374308</v>
      </c>
    </row>
    <row r="10565" spans="1:4" x14ac:dyDescent="0.3">
      <c r="A10565" s="1">
        <v>44652</v>
      </c>
      <c r="B10565" s="10" t="s">
        <v>263</v>
      </c>
      <c r="C10565">
        <v>907761</v>
      </c>
      <c r="D10565">
        <v>894186</v>
      </c>
    </row>
    <row r="10566" spans="1:4" x14ac:dyDescent="0.3">
      <c r="A10566" s="1">
        <v>44682</v>
      </c>
      <c r="B10566" s="10" t="s">
        <v>263</v>
      </c>
      <c r="C10566">
        <v>860503</v>
      </c>
      <c r="D10566">
        <v>840536</v>
      </c>
    </row>
    <row r="10567" spans="1:4" x14ac:dyDescent="0.3">
      <c r="A10567" s="1">
        <v>44713</v>
      </c>
      <c r="B10567" s="10" t="s">
        <v>263</v>
      </c>
      <c r="C10567">
        <v>1189996</v>
      </c>
      <c r="D10567">
        <v>112346</v>
      </c>
    </row>
    <row r="10568" spans="1:4" x14ac:dyDescent="0.3">
      <c r="A10568" s="1">
        <v>44743</v>
      </c>
      <c r="B10568" s="10" t="s">
        <v>263</v>
      </c>
      <c r="C10568">
        <v>723773</v>
      </c>
      <c r="D10568">
        <v>725428</v>
      </c>
    </row>
    <row r="10569" spans="1:4" x14ac:dyDescent="0.3">
      <c r="A10569" s="1">
        <v>44774</v>
      </c>
      <c r="B10569" s="10" t="s">
        <v>263</v>
      </c>
      <c r="C10569">
        <v>114356</v>
      </c>
      <c r="D10569">
        <v>1094478</v>
      </c>
    </row>
    <row r="10570" spans="1:4" x14ac:dyDescent="0.3">
      <c r="A10570" s="1">
        <v>44805</v>
      </c>
      <c r="B10570" s="10" t="s">
        <v>263</v>
      </c>
      <c r="C10570">
        <v>1244113</v>
      </c>
      <c r="D10570">
        <v>1226395</v>
      </c>
    </row>
    <row r="10571" spans="1:4" x14ac:dyDescent="0.3">
      <c r="A10571" s="1">
        <v>44835</v>
      </c>
      <c r="B10571" s="10" t="s">
        <v>263</v>
      </c>
      <c r="C10571">
        <v>790248</v>
      </c>
      <c r="D10571">
        <v>721696</v>
      </c>
    </row>
    <row r="10572" spans="1:4" x14ac:dyDescent="0.3">
      <c r="A10572" s="1">
        <v>41640</v>
      </c>
      <c r="B10572" s="10" t="s">
        <v>264</v>
      </c>
      <c r="C10572">
        <v>168622</v>
      </c>
      <c r="D10572">
        <v>167856</v>
      </c>
    </row>
    <row r="10573" spans="1:4" x14ac:dyDescent="0.3">
      <c r="A10573" s="1">
        <v>41671</v>
      </c>
      <c r="B10573" s="10" t="s">
        <v>264</v>
      </c>
      <c r="C10573">
        <v>186504</v>
      </c>
      <c r="D10573">
        <v>185776</v>
      </c>
    </row>
    <row r="10574" spans="1:4" x14ac:dyDescent="0.3">
      <c r="A10574" s="1">
        <v>41699</v>
      </c>
      <c r="B10574" s="10" t="s">
        <v>264</v>
      </c>
      <c r="C10574">
        <v>197761</v>
      </c>
      <c r="D10574">
        <v>184022</v>
      </c>
    </row>
    <row r="10575" spans="1:4" x14ac:dyDescent="0.3">
      <c r="A10575" s="1">
        <v>41730</v>
      </c>
      <c r="B10575" s="10" t="s">
        <v>264</v>
      </c>
      <c r="C10575">
        <v>153312</v>
      </c>
      <c r="D10575">
        <v>151053</v>
      </c>
    </row>
    <row r="10576" spans="1:4" x14ac:dyDescent="0.3">
      <c r="A10576" s="1">
        <v>41760</v>
      </c>
      <c r="B10576" s="10" t="s">
        <v>264</v>
      </c>
      <c r="C10576">
        <v>171612</v>
      </c>
      <c r="D10576">
        <v>169497</v>
      </c>
    </row>
    <row r="10577" spans="1:4" x14ac:dyDescent="0.3">
      <c r="A10577" s="1">
        <v>41791</v>
      </c>
      <c r="B10577" s="10" t="s">
        <v>264</v>
      </c>
      <c r="C10577">
        <v>171625</v>
      </c>
      <c r="D10577">
        <v>172021</v>
      </c>
    </row>
    <row r="10578" spans="1:4" x14ac:dyDescent="0.3">
      <c r="A10578" s="1">
        <v>41821</v>
      </c>
      <c r="B10578" s="10" t="s">
        <v>264</v>
      </c>
      <c r="C10578">
        <v>200179</v>
      </c>
      <c r="D10578">
        <v>203364</v>
      </c>
    </row>
    <row r="10579" spans="1:4" x14ac:dyDescent="0.3">
      <c r="A10579" s="1">
        <v>41852</v>
      </c>
      <c r="B10579" s="10" t="s">
        <v>264</v>
      </c>
      <c r="C10579">
        <v>217145</v>
      </c>
      <c r="D10579">
        <v>216374</v>
      </c>
    </row>
    <row r="10580" spans="1:4" x14ac:dyDescent="0.3">
      <c r="A10580" s="1">
        <v>41883</v>
      </c>
      <c r="B10580" s="10" t="s">
        <v>264</v>
      </c>
      <c r="C10580">
        <v>214101</v>
      </c>
      <c r="D10580">
        <v>21397</v>
      </c>
    </row>
    <row r="10581" spans="1:4" x14ac:dyDescent="0.3">
      <c r="A10581" s="1">
        <v>41913</v>
      </c>
      <c r="B10581" s="10" t="s">
        <v>264</v>
      </c>
      <c r="C10581">
        <v>314915</v>
      </c>
      <c r="D10581">
        <v>264981</v>
      </c>
    </row>
    <row r="10582" spans="1:4" x14ac:dyDescent="0.3">
      <c r="A10582" s="1">
        <v>41944</v>
      </c>
      <c r="B10582" s="10" t="s">
        <v>264</v>
      </c>
      <c r="C10582">
        <v>657964</v>
      </c>
      <c r="D10582">
        <v>393312</v>
      </c>
    </row>
    <row r="10583" spans="1:4" x14ac:dyDescent="0.3">
      <c r="A10583" s="1">
        <v>41974</v>
      </c>
      <c r="B10583" s="10" t="s">
        <v>264</v>
      </c>
      <c r="C10583">
        <v>327535</v>
      </c>
      <c r="D10583">
        <v>177331</v>
      </c>
    </row>
    <row r="10584" spans="1:4" x14ac:dyDescent="0.3">
      <c r="A10584" s="1">
        <v>42005</v>
      </c>
      <c r="B10584" s="10" t="s">
        <v>264</v>
      </c>
      <c r="C10584">
        <v>409357</v>
      </c>
      <c r="D10584">
        <v>233219</v>
      </c>
    </row>
    <row r="10585" spans="1:4" x14ac:dyDescent="0.3">
      <c r="A10585" s="1">
        <v>42036</v>
      </c>
      <c r="B10585" s="10" t="s">
        <v>264</v>
      </c>
      <c r="C10585">
        <v>396974</v>
      </c>
      <c r="D10585">
        <v>238142</v>
      </c>
    </row>
    <row r="10586" spans="1:4" x14ac:dyDescent="0.3">
      <c r="A10586" s="1">
        <v>42064</v>
      </c>
      <c r="B10586" s="10" t="s">
        <v>264</v>
      </c>
      <c r="C10586">
        <v>350701</v>
      </c>
      <c r="D10586">
        <v>256385</v>
      </c>
    </row>
    <row r="10587" spans="1:4" x14ac:dyDescent="0.3">
      <c r="A10587" s="1">
        <v>42095</v>
      </c>
      <c r="B10587" s="10" t="s">
        <v>264</v>
      </c>
      <c r="C10587">
        <v>350702</v>
      </c>
      <c r="D10587">
        <v>26682</v>
      </c>
    </row>
    <row r="10588" spans="1:4" x14ac:dyDescent="0.3">
      <c r="A10588" s="1">
        <v>42125</v>
      </c>
      <c r="B10588" s="10" t="s">
        <v>264</v>
      </c>
      <c r="C10588">
        <v>236567</v>
      </c>
      <c r="D10588">
        <v>181504</v>
      </c>
    </row>
    <row r="10589" spans="1:4" x14ac:dyDescent="0.3">
      <c r="A10589" s="1">
        <v>42156</v>
      </c>
      <c r="B10589" s="10" t="s">
        <v>264</v>
      </c>
      <c r="C10589">
        <v>330378</v>
      </c>
      <c r="D10589">
        <v>248801</v>
      </c>
    </row>
    <row r="10590" spans="1:4" x14ac:dyDescent="0.3">
      <c r="A10590" s="1">
        <v>42186</v>
      </c>
      <c r="B10590" s="10" t="s">
        <v>264</v>
      </c>
      <c r="C10590">
        <v>330652</v>
      </c>
      <c r="D10590">
        <v>239512</v>
      </c>
    </row>
    <row r="10591" spans="1:4" x14ac:dyDescent="0.3">
      <c r="A10591" s="1">
        <v>42217</v>
      </c>
      <c r="B10591" s="10" t="s">
        <v>264</v>
      </c>
      <c r="C10591">
        <v>261619</v>
      </c>
      <c r="D10591">
        <v>211919</v>
      </c>
    </row>
    <row r="10592" spans="1:4" x14ac:dyDescent="0.3">
      <c r="A10592" s="1">
        <v>42248</v>
      </c>
      <c r="B10592" s="10" t="s">
        <v>264</v>
      </c>
      <c r="C10592">
        <v>2470</v>
      </c>
      <c r="D10592">
        <v>225008</v>
      </c>
    </row>
    <row r="10593" spans="1:4" x14ac:dyDescent="0.3">
      <c r="A10593" s="1">
        <v>42278</v>
      </c>
      <c r="B10593" s="10" t="s">
        <v>264</v>
      </c>
      <c r="C10593">
        <v>291454</v>
      </c>
      <c r="D10593">
        <v>262027</v>
      </c>
    </row>
    <row r="10594" spans="1:4" x14ac:dyDescent="0.3">
      <c r="A10594" s="1">
        <v>42309</v>
      </c>
      <c r="B10594" s="10" t="s">
        <v>264</v>
      </c>
      <c r="C10594">
        <v>298663</v>
      </c>
      <c r="D10594">
        <v>283942</v>
      </c>
    </row>
    <row r="10595" spans="1:4" x14ac:dyDescent="0.3">
      <c r="A10595" s="1">
        <v>42339</v>
      </c>
      <c r="B10595" s="10" t="s">
        <v>264</v>
      </c>
      <c r="C10595">
        <v>167789</v>
      </c>
      <c r="D10595">
        <v>160289</v>
      </c>
    </row>
    <row r="10596" spans="1:4" x14ac:dyDescent="0.3">
      <c r="A10596" s="1">
        <v>42370</v>
      </c>
      <c r="B10596" s="10" t="s">
        <v>264</v>
      </c>
      <c r="C10596">
        <v>264155</v>
      </c>
      <c r="D10596">
        <v>239853</v>
      </c>
    </row>
    <row r="10597" spans="1:4" x14ac:dyDescent="0.3">
      <c r="A10597" s="1">
        <v>42401</v>
      </c>
      <c r="B10597" s="10" t="s">
        <v>264</v>
      </c>
      <c r="C10597">
        <v>319742</v>
      </c>
      <c r="D10597">
        <v>303224</v>
      </c>
    </row>
    <row r="10598" spans="1:4" x14ac:dyDescent="0.3">
      <c r="A10598" s="1">
        <v>42430</v>
      </c>
      <c r="B10598" s="10" t="s">
        <v>264</v>
      </c>
      <c r="C10598">
        <v>34223</v>
      </c>
      <c r="D10598">
        <v>308106</v>
      </c>
    </row>
    <row r="10599" spans="1:4" x14ac:dyDescent="0.3">
      <c r="A10599" s="1">
        <v>42461</v>
      </c>
      <c r="B10599" s="10" t="s">
        <v>264</v>
      </c>
      <c r="C10599">
        <v>341302</v>
      </c>
      <c r="D10599">
        <v>294597</v>
      </c>
    </row>
    <row r="10600" spans="1:4" x14ac:dyDescent="0.3">
      <c r="A10600" s="1">
        <v>42491</v>
      </c>
      <c r="B10600" s="10" t="s">
        <v>264</v>
      </c>
      <c r="C10600">
        <v>309007</v>
      </c>
      <c r="D10600">
        <v>269819</v>
      </c>
    </row>
    <row r="10601" spans="1:4" x14ac:dyDescent="0.3">
      <c r="A10601" s="1">
        <v>42522</v>
      </c>
      <c r="B10601" s="10" t="s">
        <v>264</v>
      </c>
      <c r="C10601">
        <v>330982</v>
      </c>
      <c r="D10601">
        <v>321814</v>
      </c>
    </row>
    <row r="10602" spans="1:4" x14ac:dyDescent="0.3">
      <c r="A10602" s="1">
        <v>42552</v>
      </c>
      <c r="B10602" s="10" t="s">
        <v>264</v>
      </c>
      <c r="C10602">
        <v>317574</v>
      </c>
      <c r="D10602">
        <v>276037</v>
      </c>
    </row>
    <row r="10603" spans="1:4" x14ac:dyDescent="0.3">
      <c r="A10603" s="1">
        <v>42583</v>
      </c>
      <c r="B10603" s="10" t="s">
        <v>264</v>
      </c>
      <c r="C10603">
        <v>369295</v>
      </c>
      <c r="D10603">
        <v>346091</v>
      </c>
    </row>
    <row r="10604" spans="1:4" x14ac:dyDescent="0.3">
      <c r="A10604" s="1">
        <v>42614</v>
      </c>
      <c r="B10604" s="10" t="s">
        <v>264</v>
      </c>
      <c r="C10604">
        <v>371487</v>
      </c>
      <c r="D10604">
        <v>338638</v>
      </c>
    </row>
    <row r="10605" spans="1:4" x14ac:dyDescent="0.3">
      <c r="A10605" s="1">
        <v>42644</v>
      </c>
      <c r="B10605" s="10" t="s">
        <v>264</v>
      </c>
      <c r="C10605">
        <v>392989</v>
      </c>
      <c r="D10605">
        <v>329219</v>
      </c>
    </row>
    <row r="10606" spans="1:4" x14ac:dyDescent="0.3">
      <c r="A10606" s="1">
        <v>42675</v>
      </c>
      <c r="B10606" s="10" t="s">
        <v>264</v>
      </c>
      <c r="C10606">
        <v>331968</v>
      </c>
      <c r="D10606">
        <v>329839</v>
      </c>
    </row>
    <row r="10607" spans="1:4" x14ac:dyDescent="0.3">
      <c r="A10607" s="1">
        <v>42705</v>
      </c>
      <c r="B10607" s="10" t="s">
        <v>264</v>
      </c>
      <c r="C10607">
        <v>243038</v>
      </c>
      <c r="D10607">
        <v>239816</v>
      </c>
    </row>
    <row r="10608" spans="1:4" x14ac:dyDescent="0.3">
      <c r="A10608" s="1">
        <v>42736</v>
      </c>
      <c r="B10608" s="10" t="s">
        <v>264</v>
      </c>
      <c r="C10608">
        <v>355805</v>
      </c>
      <c r="D10608">
        <v>352091</v>
      </c>
    </row>
    <row r="10609" spans="1:4" x14ac:dyDescent="0.3">
      <c r="A10609" s="1">
        <v>42767</v>
      </c>
      <c r="B10609" s="10" t="s">
        <v>264</v>
      </c>
      <c r="C10609">
        <v>365395</v>
      </c>
      <c r="D10609">
        <v>358741</v>
      </c>
    </row>
    <row r="10610" spans="1:4" x14ac:dyDescent="0.3">
      <c r="A10610" s="1">
        <v>42795</v>
      </c>
      <c r="B10610" s="10" t="s">
        <v>264</v>
      </c>
      <c r="C10610">
        <v>454415</v>
      </c>
      <c r="D10610">
        <v>449744</v>
      </c>
    </row>
    <row r="10611" spans="1:4" x14ac:dyDescent="0.3">
      <c r="A10611" s="1">
        <v>42826</v>
      </c>
      <c r="B10611" s="10" t="s">
        <v>264</v>
      </c>
      <c r="C10611">
        <v>354608</v>
      </c>
      <c r="D10611">
        <v>354204</v>
      </c>
    </row>
    <row r="10612" spans="1:4" x14ac:dyDescent="0.3">
      <c r="A10612" s="1">
        <v>42856</v>
      </c>
      <c r="B10612" s="10" t="s">
        <v>264</v>
      </c>
      <c r="C10612">
        <v>395296</v>
      </c>
      <c r="D10612">
        <v>394223</v>
      </c>
    </row>
    <row r="10613" spans="1:4" x14ac:dyDescent="0.3">
      <c r="A10613" s="1">
        <v>42887</v>
      </c>
      <c r="B10613" s="10" t="s">
        <v>264</v>
      </c>
      <c r="C10613">
        <v>411215</v>
      </c>
      <c r="D10613">
        <v>399009</v>
      </c>
    </row>
    <row r="10614" spans="1:4" x14ac:dyDescent="0.3">
      <c r="A10614" s="1">
        <v>42917</v>
      </c>
      <c r="B10614" s="10" t="s">
        <v>264</v>
      </c>
      <c r="C10614">
        <v>392741</v>
      </c>
      <c r="D10614">
        <v>389412</v>
      </c>
    </row>
    <row r="10615" spans="1:4" x14ac:dyDescent="0.3">
      <c r="A10615" s="1">
        <v>42948</v>
      </c>
      <c r="B10615" s="10" t="s">
        <v>264</v>
      </c>
      <c r="C10615">
        <v>495292</v>
      </c>
      <c r="D10615">
        <v>477584</v>
      </c>
    </row>
    <row r="10616" spans="1:4" x14ac:dyDescent="0.3">
      <c r="A10616" s="1">
        <v>42979</v>
      </c>
      <c r="B10616" s="10" t="s">
        <v>264</v>
      </c>
      <c r="C10616">
        <v>468504</v>
      </c>
      <c r="D10616">
        <v>463846</v>
      </c>
    </row>
    <row r="10617" spans="1:4" x14ac:dyDescent="0.3">
      <c r="A10617" s="1">
        <v>43009</v>
      </c>
      <c r="B10617" s="10" t="s">
        <v>264</v>
      </c>
      <c r="C10617">
        <v>417905</v>
      </c>
      <c r="D10617">
        <v>414015</v>
      </c>
    </row>
    <row r="10618" spans="1:4" x14ac:dyDescent="0.3">
      <c r="A10618" s="1">
        <v>43040</v>
      </c>
      <c r="B10618" s="10" t="s">
        <v>264</v>
      </c>
      <c r="C10618">
        <v>46821</v>
      </c>
      <c r="D10618">
        <v>46762</v>
      </c>
    </row>
    <row r="10619" spans="1:4" x14ac:dyDescent="0.3">
      <c r="A10619" s="1">
        <v>43070</v>
      </c>
      <c r="B10619" s="10" t="s">
        <v>264</v>
      </c>
      <c r="C10619">
        <v>295936</v>
      </c>
      <c r="D10619">
        <v>294595</v>
      </c>
    </row>
    <row r="10620" spans="1:4" x14ac:dyDescent="0.3">
      <c r="A10620" s="1">
        <v>43101</v>
      </c>
      <c r="B10620" s="10" t="s">
        <v>264</v>
      </c>
      <c r="C10620">
        <v>403273</v>
      </c>
      <c r="D10620">
        <v>396963</v>
      </c>
    </row>
    <row r="10621" spans="1:4" x14ac:dyDescent="0.3">
      <c r="A10621" s="1">
        <v>43132</v>
      </c>
      <c r="B10621" s="10" t="s">
        <v>264</v>
      </c>
      <c r="C10621">
        <v>455874</v>
      </c>
      <c r="D10621">
        <v>455561</v>
      </c>
    </row>
    <row r="10622" spans="1:4" x14ac:dyDescent="0.3">
      <c r="A10622" s="1">
        <v>43160</v>
      </c>
      <c r="B10622" s="10" t="s">
        <v>264</v>
      </c>
      <c r="C10622">
        <v>447334</v>
      </c>
      <c r="D10622">
        <v>445701</v>
      </c>
    </row>
    <row r="10623" spans="1:4" x14ac:dyDescent="0.3">
      <c r="A10623" s="1">
        <v>43191</v>
      </c>
      <c r="B10623" s="10" t="s">
        <v>264</v>
      </c>
      <c r="C10623">
        <v>469754</v>
      </c>
      <c r="D10623">
        <v>470626</v>
      </c>
    </row>
    <row r="10624" spans="1:4" x14ac:dyDescent="0.3">
      <c r="A10624" s="1">
        <v>43221</v>
      </c>
      <c r="B10624" s="10" t="s">
        <v>264</v>
      </c>
      <c r="C10624">
        <v>377624</v>
      </c>
      <c r="D10624">
        <v>376272</v>
      </c>
    </row>
    <row r="10625" spans="1:4" x14ac:dyDescent="0.3">
      <c r="A10625" s="1">
        <v>43252</v>
      </c>
      <c r="B10625" s="10" t="s">
        <v>264</v>
      </c>
      <c r="C10625">
        <v>337589</v>
      </c>
      <c r="D10625">
        <v>337315</v>
      </c>
    </row>
    <row r="10626" spans="1:4" x14ac:dyDescent="0.3">
      <c r="A10626" s="1">
        <v>43282</v>
      </c>
      <c r="B10626" s="10" t="s">
        <v>264</v>
      </c>
      <c r="C10626">
        <v>362316</v>
      </c>
      <c r="D10626">
        <v>349468</v>
      </c>
    </row>
    <row r="10627" spans="1:4" x14ac:dyDescent="0.3">
      <c r="A10627" s="1">
        <v>43313</v>
      </c>
      <c r="B10627" s="10" t="s">
        <v>264</v>
      </c>
      <c r="C10627">
        <v>461341</v>
      </c>
      <c r="D10627">
        <v>462255</v>
      </c>
    </row>
    <row r="10628" spans="1:4" x14ac:dyDescent="0.3">
      <c r="A10628" s="1">
        <v>43344</v>
      </c>
      <c r="B10628" s="10" t="s">
        <v>264</v>
      </c>
      <c r="C10628">
        <v>335585</v>
      </c>
      <c r="D10628">
        <v>372187</v>
      </c>
    </row>
    <row r="10629" spans="1:4" x14ac:dyDescent="0.3">
      <c r="A10629" s="1">
        <v>43374</v>
      </c>
      <c r="B10629" s="10" t="s">
        <v>264</v>
      </c>
      <c r="C10629">
        <v>217687</v>
      </c>
      <c r="D10629">
        <v>363701</v>
      </c>
    </row>
    <row r="10630" spans="1:4" x14ac:dyDescent="0.3">
      <c r="A10630" s="1">
        <v>43405</v>
      </c>
      <c r="B10630" s="10" t="s">
        <v>264</v>
      </c>
      <c r="C10630">
        <v>220811</v>
      </c>
      <c r="D10630">
        <v>389241</v>
      </c>
    </row>
    <row r="10631" spans="1:4" x14ac:dyDescent="0.3">
      <c r="A10631" s="1">
        <v>43435</v>
      </c>
      <c r="B10631" s="10" t="s">
        <v>264</v>
      </c>
      <c r="C10631">
        <v>237235</v>
      </c>
      <c r="D10631">
        <v>237712</v>
      </c>
    </row>
    <row r="10632" spans="1:4" x14ac:dyDescent="0.3">
      <c r="A10632" s="1">
        <v>43466</v>
      </c>
      <c r="B10632" s="10" t="s">
        <v>264</v>
      </c>
      <c r="C10632">
        <v>379622</v>
      </c>
      <c r="D10632">
        <v>368233</v>
      </c>
    </row>
    <row r="10633" spans="1:4" x14ac:dyDescent="0.3">
      <c r="A10633" s="1">
        <v>43497</v>
      </c>
      <c r="B10633" s="10" t="s">
        <v>264</v>
      </c>
      <c r="C10633">
        <v>396384</v>
      </c>
      <c r="D10633">
        <v>394569</v>
      </c>
    </row>
    <row r="10634" spans="1:4" x14ac:dyDescent="0.3">
      <c r="A10634" s="1">
        <v>43525</v>
      </c>
      <c r="B10634" s="10" t="s">
        <v>264</v>
      </c>
      <c r="C10634">
        <v>395878</v>
      </c>
      <c r="D10634">
        <v>391153</v>
      </c>
    </row>
    <row r="10635" spans="1:4" x14ac:dyDescent="0.3">
      <c r="A10635" s="1">
        <v>43556</v>
      </c>
      <c r="B10635" s="10" t="s">
        <v>264</v>
      </c>
      <c r="C10635">
        <v>369904</v>
      </c>
      <c r="D10635">
        <v>369991</v>
      </c>
    </row>
    <row r="10636" spans="1:4" x14ac:dyDescent="0.3">
      <c r="A10636" s="1">
        <v>43586</v>
      </c>
      <c r="B10636" s="10" t="s">
        <v>264</v>
      </c>
      <c r="C10636">
        <v>431401</v>
      </c>
      <c r="D10636">
        <v>431025</v>
      </c>
    </row>
    <row r="10637" spans="1:4" x14ac:dyDescent="0.3">
      <c r="A10637" s="1">
        <v>43617</v>
      </c>
      <c r="B10637" s="10" t="s">
        <v>264</v>
      </c>
      <c r="C10637">
        <v>35053</v>
      </c>
      <c r="D10637">
        <v>350489</v>
      </c>
    </row>
    <row r="10638" spans="1:4" x14ac:dyDescent="0.3">
      <c r="A10638" s="1">
        <v>43647</v>
      </c>
      <c r="B10638" s="10" t="s">
        <v>264</v>
      </c>
      <c r="C10638">
        <v>412345</v>
      </c>
      <c r="D10638">
        <v>412232</v>
      </c>
    </row>
    <row r="10639" spans="1:4" x14ac:dyDescent="0.3">
      <c r="A10639" s="1">
        <v>43678</v>
      </c>
      <c r="B10639" s="10" t="s">
        <v>264</v>
      </c>
      <c r="C10639">
        <v>401536</v>
      </c>
      <c r="D10639">
        <v>39993</v>
      </c>
    </row>
    <row r="10640" spans="1:4" x14ac:dyDescent="0.3">
      <c r="A10640" s="1">
        <v>43709</v>
      </c>
      <c r="B10640" s="10" t="s">
        <v>264</v>
      </c>
      <c r="C10640">
        <v>415214</v>
      </c>
      <c r="D10640">
        <v>414846</v>
      </c>
    </row>
    <row r="10641" spans="1:4" x14ac:dyDescent="0.3">
      <c r="A10641" s="1">
        <v>43739</v>
      </c>
      <c r="B10641" s="10" t="s">
        <v>264</v>
      </c>
      <c r="C10641">
        <v>433367</v>
      </c>
      <c r="D10641">
        <v>433327</v>
      </c>
    </row>
    <row r="10642" spans="1:4" x14ac:dyDescent="0.3">
      <c r="A10642" s="1">
        <v>43770</v>
      </c>
      <c r="B10642" s="10" t="s">
        <v>264</v>
      </c>
      <c r="C10642">
        <v>413063</v>
      </c>
      <c r="D10642">
        <v>410995</v>
      </c>
    </row>
    <row r="10643" spans="1:4" x14ac:dyDescent="0.3">
      <c r="A10643" s="1">
        <v>43800</v>
      </c>
      <c r="B10643" s="10" t="s">
        <v>264</v>
      </c>
      <c r="C10643">
        <v>192071</v>
      </c>
      <c r="D10643">
        <v>191747</v>
      </c>
    </row>
    <row r="10644" spans="1:4" x14ac:dyDescent="0.3">
      <c r="A10644" s="1">
        <v>43831</v>
      </c>
      <c r="B10644" s="10" t="s">
        <v>264</v>
      </c>
      <c r="C10644">
        <v>388722</v>
      </c>
      <c r="D10644">
        <v>389737</v>
      </c>
    </row>
    <row r="10645" spans="1:4" x14ac:dyDescent="0.3">
      <c r="A10645" s="1">
        <v>43862</v>
      </c>
      <c r="B10645" s="10" t="s">
        <v>264</v>
      </c>
      <c r="C10645">
        <v>445548</v>
      </c>
      <c r="D10645">
        <v>444912</v>
      </c>
    </row>
    <row r="10646" spans="1:4" x14ac:dyDescent="0.3">
      <c r="A10646" s="1">
        <v>43891</v>
      </c>
      <c r="B10646" s="10" t="s">
        <v>264</v>
      </c>
      <c r="C10646">
        <v>37602</v>
      </c>
      <c r="D10646">
        <v>372955</v>
      </c>
    </row>
    <row r="10647" spans="1:4" x14ac:dyDescent="0.3">
      <c r="A10647" s="1">
        <v>43922</v>
      </c>
      <c r="B10647" s="10" t="s">
        <v>264</v>
      </c>
      <c r="C10647">
        <v>85981</v>
      </c>
      <c r="D10647">
        <v>83867</v>
      </c>
    </row>
    <row r="10648" spans="1:4" x14ac:dyDescent="0.3">
      <c r="A10648" s="1">
        <v>43952</v>
      </c>
      <c r="B10648" s="10" t="s">
        <v>264</v>
      </c>
      <c r="C10648">
        <v>149513</v>
      </c>
      <c r="D10648">
        <v>147859</v>
      </c>
    </row>
    <row r="10649" spans="1:4" x14ac:dyDescent="0.3">
      <c r="A10649" s="1">
        <v>43983</v>
      </c>
      <c r="B10649" s="10" t="s">
        <v>264</v>
      </c>
      <c r="C10649">
        <v>402501</v>
      </c>
      <c r="D10649">
        <v>390269</v>
      </c>
    </row>
    <row r="10650" spans="1:4" x14ac:dyDescent="0.3">
      <c r="A10650" s="1">
        <v>44013</v>
      </c>
      <c r="B10650" s="10" t="s">
        <v>264</v>
      </c>
      <c r="C10650">
        <v>396247</v>
      </c>
      <c r="D10650">
        <v>390433</v>
      </c>
    </row>
    <row r="10651" spans="1:4" x14ac:dyDescent="0.3">
      <c r="A10651" s="1">
        <v>44044</v>
      </c>
      <c r="B10651" s="10" t="s">
        <v>264</v>
      </c>
      <c r="C10651">
        <v>360577</v>
      </c>
      <c r="D10651">
        <v>356362</v>
      </c>
    </row>
    <row r="10652" spans="1:4" x14ac:dyDescent="0.3">
      <c r="A10652" s="1">
        <v>44075</v>
      </c>
      <c r="B10652" s="10" t="s">
        <v>264</v>
      </c>
      <c r="C10652">
        <v>447513</v>
      </c>
      <c r="D10652">
        <v>444994</v>
      </c>
    </row>
    <row r="10653" spans="1:4" x14ac:dyDescent="0.3">
      <c r="A10653" s="1">
        <v>44105</v>
      </c>
      <c r="B10653" s="10" t="s">
        <v>264</v>
      </c>
      <c r="C10653">
        <v>453289</v>
      </c>
      <c r="D10653">
        <v>45053</v>
      </c>
    </row>
    <row r="10654" spans="1:4" x14ac:dyDescent="0.3">
      <c r="A10654" s="1">
        <v>44136</v>
      </c>
      <c r="B10654" s="10" t="s">
        <v>264</v>
      </c>
      <c r="C10654">
        <v>454307</v>
      </c>
      <c r="D10654">
        <v>447362</v>
      </c>
    </row>
    <row r="10655" spans="1:4" x14ac:dyDescent="0.3">
      <c r="A10655" s="1">
        <v>44166</v>
      </c>
      <c r="B10655" s="10" t="s">
        <v>264</v>
      </c>
      <c r="C10655">
        <v>297262</v>
      </c>
      <c r="D10655">
        <v>295283</v>
      </c>
    </row>
    <row r="10656" spans="1:4" x14ac:dyDescent="0.3">
      <c r="A10656" s="1">
        <v>44197</v>
      </c>
      <c r="B10656" s="10" t="s">
        <v>264</v>
      </c>
      <c r="C10656">
        <v>391915</v>
      </c>
      <c r="D10656">
        <v>389875</v>
      </c>
    </row>
    <row r="10657" spans="1:4" x14ac:dyDescent="0.3">
      <c r="A10657" s="1">
        <v>44228</v>
      </c>
      <c r="B10657" s="10" t="s">
        <v>264</v>
      </c>
      <c r="C10657">
        <v>487984</v>
      </c>
      <c r="D10657">
        <v>486694</v>
      </c>
    </row>
    <row r="10658" spans="1:4" x14ac:dyDescent="0.3">
      <c r="A10658" s="1">
        <v>44256</v>
      </c>
      <c r="B10658" s="10" t="s">
        <v>264</v>
      </c>
      <c r="C10658">
        <v>565473</v>
      </c>
      <c r="D10658">
        <v>577097</v>
      </c>
    </row>
    <row r="10659" spans="1:4" x14ac:dyDescent="0.3">
      <c r="A10659" s="1">
        <v>44287</v>
      </c>
      <c r="B10659" s="10" t="s">
        <v>264</v>
      </c>
      <c r="C10659">
        <v>500878</v>
      </c>
      <c r="D10659">
        <v>501489</v>
      </c>
    </row>
    <row r="10660" spans="1:4" x14ac:dyDescent="0.3">
      <c r="A10660" s="1">
        <v>44317</v>
      </c>
      <c r="B10660" s="10" t="s">
        <v>264</v>
      </c>
      <c r="C10660">
        <v>273494</v>
      </c>
      <c r="D10660">
        <v>276573</v>
      </c>
    </row>
    <row r="10661" spans="1:4" x14ac:dyDescent="0.3">
      <c r="A10661" s="1">
        <v>44348</v>
      </c>
      <c r="B10661" s="10" t="s">
        <v>264</v>
      </c>
      <c r="C10661">
        <v>371874</v>
      </c>
      <c r="D10661">
        <v>38158</v>
      </c>
    </row>
    <row r="10662" spans="1:4" x14ac:dyDescent="0.3">
      <c r="A10662" s="1">
        <v>44378</v>
      </c>
      <c r="B10662" s="10" t="s">
        <v>264</v>
      </c>
      <c r="C10662">
        <v>455225</v>
      </c>
      <c r="D10662">
        <v>457773</v>
      </c>
    </row>
    <row r="10663" spans="1:4" x14ac:dyDescent="0.3">
      <c r="A10663" s="1">
        <v>44409</v>
      </c>
      <c r="B10663" s="10" t="s">
        <v>264</v>
      </c>
      <c r="C10663">
        <v>418438</v>
      </c>
      <c r="D10663">
        <v>418502</v>
      </c>
    </row>
    <row r="10664" spans="1:4" x14ac:dyDescent="0.3">
      <c r="A10664" s="1">
        <v>44440</v>
      </c>
      <c r="B10664" s="10" t="s">
        <v>264</v>
      </c>
      <c r="C10664">
        <v>377351</v>
      </c>
      <c r="D10664">
        <v>382928</v>
      </c>
    </row>
    <row r="10665" spans="1:4" x14ac:dyDescent="0.3">
      <c r="A10665" s="1">
        <v>44470</v>
      </c>
      <c r="B10665" s="10" t="s">
        <v>264</v>
      </c>
      <c r="C10665">
        <v>407672</v>
      </c>
      <c r="D10665">
        <v>407762</v>
      </c>
    </row>
    <row r="10666" spans="1:4" x14ac:dyDescent="0.3">
      <c r="A10666" s="1">
        <v>44501</v>
      </c>
      <c r="B10666" s="10" t="s">
        <v>264</v>
      </c>
      <c r="C10666">
        <v>1112023</v>
      </c>
      <c r="D10666">
        <v>417978</v>
      </c>
    </row>
    <row r="10667" spans="1:4" x14ac:dyDescent="0.3">
      <c r="A10667" s="1">
        <v>44531</v>
      </c>
      <c r="B10667" s="10" t="s">
        <v>264</v>
      </c>
      <c r="C10667">
        <v>6539</v>
      </c>
      <c r="D10667">
        <v>22725</v>
      </c>
    </row>
    <row r="10668" spans="1:4" x14ac:dyDescent="0.3">
      <c r="A10668" s="1">
        <v>44562</v>
      </c>
      <c r="B10668" s="10" t="s">
        <v>264</v>
      </c>
      <c r="C10668">
        <v>1236451</v>
      </c>
      <c r="D10668">
        <v>399993</v>
      </c>
    </row>
    <row r="10669" spans="1:4" x14ac:dyDescent="0.3">
      <c r="A10669" s="1">
        <v>44593</v>
      </c>
      <c r="B10669" s="10" t="s">
        <v>264</v>
      </c>
      <c r="C10669">
        <v>1005339</v>
      </c>
      <c r="D10669">
        <v>384577</v>
      </c>
    </row>
    <row r="10670" spans="1:4" x14ac:dyDescent="0.3">
      <c r="A10670" s="1">
        <v>44621</v>
      </c>
      <c r="B10670" s="10" t="s">
        <v>264</v>
      </c>
      <c r="C10670">
        <v>957937</v>
      </c>
      <c r="D10670">
        <v>366152</v>
      </c>
    </row>
    <row r="10671" spans="1:4" x14ac:dyDescent="0.3">
      <c r="A10671" s="1">
        <v>44652</v>
      </c>
      <c r="B10671" s="10" t="s">
        <v>264</v>
      </c>
      <c r="C10671">
        <v>482504</v>
      </c>
      <c r="D10671">
        <v>262405</v>
      </c>
    </row>
    <row r="10672" spans="1:4" x14ac:dyDescent="0.3">
      <c r="A10672" s="1">
        <v>44682</v>
      </c>
      <c r="B10672" s="10" t="s">
        <v>264</v>
      </c>
      <c r="C10672">
        <v>397428</v>
      </c>
      <c r="D10672">
        <v>192281</v>
      </c>
    </row>
    <row r="10673" spans="1:4" x14ac:dyDescent="0.3">
      <c r="A10673" s="1">
        <v>44713</v>
      </c>
      <c r="B10673" s="10" t="s">
        <v>264</v>
      </c>
      <c r="C10673">
        <v>777912</v>
      </c>
      <c r="D10673">
        <v>336711</v>
      </c>
    </row>
    <row r="10674" spans="1:4" x14ac:dyDescent="0.3">
      <c r="A10674" s="1">
        <v>44743</v>
      </c>
      <c r="B10674" s="10" t="s">
        <v>264</v>
      </c>
      <c r="C10674">
        <v>1222176</v>
      </c>
      <c r="D10674">
        <v>308797</v>
      </c>
    </row>
    <row r="10675" spans="1:4" x14ac:dyDescent="0.3">
      <c r="A10675" s="1">
        <v>44774</v>
      </c>
      <c r="B10675" s="10" t="s">
        <v>264</v>
      </c>
      <c r="C10675">
        <v>998358</v>
      </c>
      <c r="D10675">
        <v>341084</v>
      </c>
    </row>
    <row r="10676" spans="1:4" x14ac:dyDescent="0.3">
      <c r="A10676" s="1">
        <v>44805</v>
      </c>
      <c r="B10676" s="10" t="s">
        <v>264</v>
      </c>
      <c r="C10676">
        <v>1491514</v>
      </c>
      <c r="D10676">
        <v>426648</v>
      </c>
    </row>
    <row r="10677" spans="1:4" x14ac:dyDescent="0.3">
      <c r="A10677" s="1">
        <v>44835</v>
      </c>
      <c r="B10677" s="10" t="s">
        <v>264</v>
      </c>
      <c r="C10677">
        <v>643774</v>
      </c>
      <c r="D10677">
        <v>283526</v>
      </c>
    </row>
    <row r="10678" spans="1:4" x14ac:dyDescent="0.3">
      <c r="A10678" s="1">
        <v>41640</v>
      </c>
      <c r="B10678" s="10" t="s">
        <v>253</v>
      </c>
      <c r="C10678">
        <v>1009758</v>
      </c>
      <c r="D10678">
        <v>965639</v>
      </c>
    </row>
    <row r="10679" spans="1:4" x14ac:dyDescent="0.3">
      <c r="A10679" s="1">
        <v>41671</v>
      </c>
      <c r="B10679" s="10" t="s">
        <v>253</v>
      </c>
      <c r="C10679">
        <v>1005193</v>
      </c>
      <c r="D10679">
        <v>972379</v>
      </c>
    </row>
    <row r="10680" spans="1:4" x14ac:dyDescent="0.3">
      <c r="A10680" s="1">
        <v>41699</v>
      </c>
      <c r="B10680" s="10" t="s">
        <v>253</v>
      </c>
      <c r="C10680">
        <v>975477</v>
      </c>
      <c r="D10680">
        <v>911069</v>
      </c>
    </row>
    <row r="10681" spans="1:4" x14ac:dyDescent="0.3">
      <c r="A10681" s="1">
        <v>41730</v>
      </c>
      <c r="B10681" s="10" t="s">
        <v>253</v>
      </c>
      <c r="C10681">
        <v>1018231</v>
      </c>
      <c r="D10681">
        <v>1002394</v>
      </c>
    </row>
    <row r="10682" spans="1:4" x14ac:dyDescent="0.3">
      <c r="A10682" s="1">
        <v>41760</v>
      </c>
      <c r="B10682" s="10" t="s">
        <v>253</v>
      </c>
      <c r="C10682">
        <v>1032964</v>
      </c>
      <c r="D10682">
        <v>9021</v>
      </c>
    </row>
    <row r="10683" spans="1:4" x14ac:dyDescent="0.3">
      <c r="A10683" s="1">
        <v>41791</v>
      </c>
      <c r="B10683" s="10" t="s">
        <v>253</v>
      </c>
      <c r="C10683">
        <v>968247</v>
      </c>
      <c r="D10683">
        <v>898801</v>
      </c>
    </row>
    <row r="10684" spans="1:4" x14ac:dyDescent="0.3">
      <c r="A10684" s="1">
        <v>41821</v>
      </c>
      <c r="B10684" s="10" t="s">
        <v>253</v>
      </c>
      <c r="C10684">
        <v>1294167</v>
      </c>
      <c r="D10684">
        <v>1274196</v>
      </c>
    </row>
    <row r="10685" spans="1:4" x14ac:dyDescent="0.3">
      <c r="A10685" s="1">
        <v>41852</v>
      </c>
      <c r="B10685" s="10" t="s">
        <v>253</v>
      </c>
      <c r="C10685">
        <v>1158887</v>
      </c>
      <c r="D10685">
        <v>1091809</v>
      </c>
    </row>
    <row r="10686" spans="1:4" x14ac:dyDescent="0.3">
      <c r="A10686" s="1">
        <v>41883</v>
      </c>
      <c r="B10686" s="10" t="s">
        <v>253</v>
      </c>
      <c r="C10686">
        <v>1282505</v>
      </c>
      <c r="D10686">
        <v>1234074</v>
      </c>
    </row>
    <row r="10687" spans="1:4" x14ac:dyDescent="0.3">
      <c r="A10687" s="1">
        <v>41913</v>
      </c>
      <c r="B10687" s="10" t="s">
        <v>253</v>
      </c>
      <c r="C10687">
        <v>1489206</v>
      </c>
      <c r="D10687">
        <v>1318365</v>
      </c>
    </row>
    <row r="10688" spans="1:4" x14ac:dyDescent="0.3">
      <c r="A10688" s="1">
        <v>41944</v>
      </c>
      <c r="B10688" s="10" t="s">
        <v>253</v>
      </c>
      <c r="C10688">
        <v>1451527</v>
      </c>
      <c r="D10688">
        <v>1361088</v>
      </c>
    </row>
    <row r="10689" spans="1:4" x14ac:dyDescent="0.3">
      <c r="A10689" s="1">
        <v>41974</v>
      </c>
      <c r="B10689" s="10" t="s">
        <v>253</v>
      </c>
      <c r="C10689">
        <v>857873</v>
      </c>
      <c r="D10689">
        <v>785523</v>
      </c>
    </row>
    <row r="10690" spans="1:4" x14ac:dyDescent="0.3">
      <c r="A10690" s="1">
        <v>42005</v>
      </c>
      <c r="B10690" s="10" t="s">
        <v>253</v>
      </c>
      <c r="C10690">
        <v>1170815</v>
      </c>
      <c r="D10690">
        <v>1282957</v>
      </c>
    </row>
    <row r="10691" spans="1:4" x14ac:dyDescent="0.3">
      <c r="A10691" s="1">
        <v>42036</v>
      </c>
      <c r="B10691" s="10" t="s">
        <v>253</v>
      </c>
      <c r="C10691">
        <v>1386709</v>
      </c>
      <c r="D10691">
        <v>128757</v>
      </c>
    </row>
    <row r="10692" spans="1:4" x14ac:dyDescent="0.3">
      <c r="A10692" s="1">
        <v>42064</v>
      </c>
      <c r="B10692" s="10" t="s">
        <v>253</v>
      </c>
      <c r="C10692">
        <v>1456685</v>
      </c>
      <c r="D10692">
        <v>1334086</v>
      </c>
    </row>
    <row r="10693" spans="1:4" x14ac:dyDescent="0.3">
      <c r="A10693" s="1">
        <v>42095</v>
      </c>
      <c r="B10693" s="10" t="s">
        <v>253</v>
      </c>
      <c r="C10693">
        <v>1434964</v>
      </c>
      <c r="D10693">
        <v>1458978</v>
      </c>
    </row>
    <row r="10694" spans="1:4" x14ac:dyDescent="0.3">
      <c r="A10694" s="1">
        <v>42125</v>
      </c>
      <c r="B10694" s="10" t="s">
        <v>253</v>
      </c>
      <c r="C10694">
        <v>1301609</v>
      </c>
      <c r="D10694">
        <v>1223447</v>
      </c>
    </row>
    <row r="10695" spans="1:4" x14ac:dyDescent="0.3">
      <c r="A10695" s="1">
        <v>42156</v>
      </c>
      <c r="B10695" s="10" t="s">
        <v>253</v>
      </c>
      <c r="C10695">
        <v>1514228</v>
      </c>
      <c r="D10695">
        <v>1328613</v>
      </c>
    </row>
    <row r="10696" spans="1:4" x14ac:dyDescent="0.3">
      <c r="A10696" s="1">
        <v>42186</v>
      </c>
      <c r="B10696" s="10" t="s">
        <v>253</v>
      </c>
      <c r="C10696">
        <v>187258</v>
      </c>
      <c r="D10696">
        <v>1669852</v>
      </c>
    </row>
    <row r="10697" spans="1:4" x14ac:dyDescent="0.3">
      <c r="A10697" s="1">
        <v>42217</v>
      </c>
      <c r="B10697" s="10" t="s">
        <v>253</v>
      </c>
      <c r="C10697">
        <v>1606711</v>
      </c>
      <c r="D10697">
        <v>1464608</v>
      </c>
    </row>
    <row r="10698" spans="1:4" x14ac:dyDescent="0.3">
      <c r="A10698" s="1">
        <v>42248</v>
      </c>
      <c r="B10698" s="10" t="s">
        <v>253</v>
      </c>
      <c r="C10698">
        <v>1696961</v>
      </c>
      <c r="D10698">
        <v>1628663</v>
      </c>
    </row>
    <row r="10699" spans="1:4" x14ac:dyDescent="0.3">
      <c r="A10699" s="1">
        <v>42278</v>
      </c>
      <c r="B10699" s="10" t="s">
        <v>253</v>
      </c>
      <c r="C10699">
        <v>1861002</v>
      </c>
      <c r="D10699">
        <v>1769463</v>
      </c>
    </row>
    <row r="10700" spans="1:4" x14ac:dyDescent="0.3">
      <c r="A10700" s="1">
        <v>42309</v>
      </c>
      <c r="B10700" s="10" t="s">
        <v>253</v>
      </c>
      <c r="C10700">
        <v>1760516</v>
      </c>
      <c r="D10700">
        <v>1651863</v>
      </c>
    </row>
    <row r="10701" spans="1:4" x14ac:dyDescent="0.3">
      <c r="A10701" s="1">
        <v>42339</v>
      </c>
      <c r="B10701" s="10" t="s">
        <v>253</v>
      </c>
      <c r="C10701">
        <v>1176245</v>
      </c>
      <c r="D10701">
        <v>1101423</v>
      </c>
    </row>
    <row r="10702" spans="1:4" x14ac:dyDescent="0.3">
      <c r="A10702" s="1">
        <v>42370</v>
      </c>
      <c r="B10702" s="10" t="s">
        <v>253</v>
      </c>
      <c r="C10702">
        <v>1411488</v>
      </c>
      <c r="D10702">
        <v>1329036</v>
      </c>
    </row>
    <row r="10703" spans="1:4" x14ac:dyDescent="0.3">
      <c r="A10703" s="1">
        <v>42401</v>
      </c>
      <c r="B10703" s="10" t="s">
        <v>253</v>
      </c>
      <c r="C10703">
        <v>1779897</v>
      </c>
      <c r="D10703">
        <v>1679145</v>
      </c>
    </row>
    <row r="10704" spans="1:4" x14ac:dyDescent="0.3">
      <c r="A10704" s="1">
        <v>42430</v>
      </c>
      <c r="B10704" s="10" t="s">
        <v>253</v>
      </c>
      <c r="C10704">
        <v>1850825</v>
      </c>
      <c r="D10704">
        <v>1741367</v>
      </c>
    </row>
    <row r="10705" spans="1:4" x14ac:dyDescent="0.3">
      <c r="A10705" s="1">
        <v>42461</v>
      </c>
      <c r="B10705" s="10" t="s">
        <v>253</v>
      </c>
      <c r="C10705">
        <v>1643944</v>
      </c>
      <c r="D10705">
        <v>1605372</v>
      </c>
    </row>
    <row r="10706" spans="1:4" x14ac:dyDescent="0.3">
      <c r="A10706" s="1">
        <v>42491</v>
      </c>
      <c r="B10706" s="10" t="s">
        <v>253</v>
      </c>
      <c r="C10706">
        <v>1501327</v>
      </c>
      <c r="D10706">
        <v>1216996</v>
      </c>
    </row>
    <row r="10707" spans="1:4" x14ac:dyDescent="0.3">
      <c r="A10707" s="1">
        <v>42522</v>
      </c>
      <c r="B10707" s="10" t="s">
        <v>253</v>
      </c>
      <c r="C10707">
        <v>1533269</v>
      </c>
      <c r="D10707">
        <v>158597</v>
      </c>
    </row>
    <row r="10708" spans="1:4" x14ac:dyDescent="0.3">
      <c r="A10708" s="1">
        <v>42552</v>
      </c>
      <c r="B10708" s="10" t="s">
        <v>253</v>
      </c>
      <c r="C10708">
        <v>1356174</v>
      </c>
      <c r="D10708">
        <v>1284719</v>
      </c>
    </row>
    <row r="10709" spans="1:4" x14ac:dyDescent="0.3">
      <c r="A10709" s="1">
        <v>42583</v>
      </c>
      <c r="B10709" s="10" t="s">
        <v>253</v>
      </c>
      <c r="C10709">
        <v>1349058</v>
      </c>
      <c r="D10709">
        <v>1337477</v>
      </c>
    </row>
    <row r="10710" spans="1:4" x14ac:dyDescent="0.3">
      <c r="A10710" s="1">
        <v>42614</v>
      </c>
      <c r="B10710" s="10" t="s">
        <v>253</v>
      </c>
      <c r="C10710">
        <v>1475862</v>
      </c>
      <c r="D10710">
        <v>1394469</v>
      </c>
    </row>
    <row r="10711" spans="1:4" x14ac:dyDescent="0.3">
      <c r="A10711" s="1">
        <v>42644</v>
      </c>
      <c r="B10711" s="10" t="s">
        <v>253</v>
      </c>
      <c r="C10711">
        <v>1423446</v>
      </c>
      <c r="D10711">
        <v>1368185</v>
      </c>
    </row>
    <row r="10712" spans="1:4" x14ac:dyDescent="0.3">
      <c r="A10712" s="1">
        <v>42675</v>
      </c>
      <c r="B10712" s="10" t="s">
        <v>253</v>
      </c>
      <c r="C10712">
        <v>1454529</v>
      </c>
      <c r="D10712">
        <v>1308958</v>
      </c>
    </row>
    <row r="10713" spans="1:4" x14ac:dyDescent="0.3">
      <c r="A10713" s="1">
        <v>42705</v>
      </c>
      <c r="B10713" s="10" t="s">
        <v>253</v>
      </c>
      <c r="C10713">
        <v>959772</v>
      </c>
      <c r="D10713">
        <v>878411</v>
      </c>
    </row>
    <row r="10714" spans="1:4" x14ac:dyDescent="0.3">
      <c r="A10714" s="1">
        <v>42736</v>
      </c>
      <c r="B10714" s="10" t="s">
        <v>253</v>
      </c>
      <c r="C10714">
        <v>1189174</v>
      </c>
      <c r="D10714">
        <v>1007964</v>
      </c>
    </row>
    <row r="10715" spans="1:4" x14ac:dyDescent="0.3">
      <c r="A10715" s="1">
        <v>42767</v>
      </c>
      <c r="B10715" s="10" t="s">
        <v>253</v>
      </c>
      <c r="C10715">
        <v>1306453</v>
      </c>
      <c r="D10715">
        <v>1086967</v>
      </c>
    </row>
    <row r="10716" spans="1:4" x14ac:dyDescent="0.3">
      <c r="A10716" s="1">
        <v>42795</v>
      </c>
      <c r="B10716" s="10" t="s">
        <v>253</v>
      </c>
      <c r="C10716">
        <v>1462523</v>
      </c>
      <c r="D10716">
        <v>1263812</v>
      </c>
    </row>
    <row r="10717" spans="1:4" x14ac:dyDescent="0.3">
      <c r="A10717" s="1">
        <v>42826</v>
      </c>
      <c r="B10717" s="10" t="s">
        <v>253</v>
      </c>
      <c r="C10717">
        <v>1145047</v>
      </c>
      <c r="D10717">
        <v>1017955</v>
      </c>
    </row>
    <row r="10718" spans="1:4" x14ac:dyDescent="0.3">
      <c r="A10718" s="1">
        <v>42856</v>
      </c>
      <c r="B10718" s="10" t="s">
        <v>253</v>
      </c>
      <c r="C10718">
        <v>1255166</v>
      </c>
      <c r="D10718">
        <v>1138288</v>
      </c>
    </row>
    <row r="10719" spans="1:4" x14ac:dyDescent="0.3">
      <c r="A10719" s="1">
        <v>42887</v>
      </c>
      <c r="B10719" s="10" t="s">
        <v>253</v>
      </c>
      <c r="C10719">
        <v>1210064</v>
      </c>
      <c r="D10719">
        <v>1203167</v>
      </c>
    </row>
    <row r="10720" spans="1:4" x14ac:dyDescent="0.3">
      <c r="A10720" s="1">
        <v>42917</v>
      </c>
      <c r="B10720" s="10" t="s">
        <v>253</v>
      </c>
      <c r="C10720">
        <v>1454397</v>
      </c>
      <c r="D10720">
        <v>1406337</v>
      </c>
    </row>
    <row r="10721" spans="1:4" x14ac:dyDescent="0.3">
      <c r="A10721" s="1">
        <v>42948</v>
      </c>
      <c r="B10721" s="10" t="s">
        <v>253</v>
      </c>
      <c r="C10721">
        <v>1327085</v>
      </c>
      <c r="D10721">
        <v>1336662</v>
      </c>
    </row>
    <row r="10722" spans="1:4" x14ac:dyDescent="0.3">
      <c r="A10722" s="1">
        <v>42979</v>
      </c>
      <c r="B10722" s="10" t="s">
        <v>253</v>
      </c>
      <c r="C10722">
        <v>1343049</v>
      </c>
      <c r="D10722">
        <v>1321708</v>
      </c>
    </row>
    <row r="10723" spans="1:4" x14ac:dyDescent="0.3">
      <c r="A10723" s="1">
        <v>43009</v>
      </c>
      <c r="B10723" s="10" t="s">
        <v>253</v>
      </c>
      <c r="C10723">
        <v>1393793</v>
      </c>
      <c r="D10723">
        <v>1375488</v>
      </c>
    </row>
    <row r="10724" spans="1:4" x14ac:dyDescent="0.3">
      <c r="A10724" s="1">
        <v>43040</v>
      </c>
      <c r="B10724" s="10" t="s">
        <v>253</v>
      </c>
      <c r="C10724">
        <v>180573</v>
      </c>
      <c r="D10724">
        <v>1746964</v>
      </c>
    </row>
    <row r="10725" spans="1:4" x14ac:dyDescent="0.3">
      <c r="A10725" s="1">
        <v>43070</v>
      </c>
      <c r="B10725" s="10" t="s">
        <v>253</v>
      </c>
      <c r="C10725">
        <v>1217312</v>
      </c>
      <c r="D10725">
        <v>11809</v>
      </c>
    </row>
    <row r="10726" spans="1:4" x14ac:dyDescent="0.3">
      <c r="A10726" s="1">
        <v>43101</v>
      </c>
      <c r="B10726" s="10" t="s">
        <v>253</v>
      </c>
      <c r="C10726">
        <v>1581989</v>
      </c>
      <c r="D10726">
        <v>1596191</v>
      </c>
    </row>
    <row r="10727" spans="1:4" x14ac:dyDescent="0.3">
      <c r="A10727" s="1">
        <v>43132</v>
      </c>
      <c r="B10727" s="10" t="s">
        <v>253</v>
      </c>
      <c r="C10727">
        <v>1628882</v>
      </c>
      <c r="D10727">
        <v>1601025</v>
      </c>
    </row>
    <row r="10728" spans="1:4" x14ac:dyDescent="0.3">
      <c r="A10728" s="1">
        <v>43160</v>
      </c>
      <c r="B10728" s="10" t="s">
        <v>253</v>
      </c>
      <c r="C10728">
        <v>1798745</v>
      </c>
      <c r="D10728">
        <v>1682167</v>
      </c>
    </row>
    <row r="10729" spans="1:4" x14ac:dyDescent="0.3">
      <c r="A10729" s="1">
        <v>43191</v>
      </c>
      <c r="B10729" s="10" t="s">
        <v>253</v>
      </c>
      <c r="C10729">
        <v>1646134</v>
      </c>
      <c r="D10729">
        <v>1540765</v>
      </c>
    </row>
    <row r="10730" spans="1:4" x14ac:dyDescent="0.3">
      <c r="A10730" s="1">
        <v>43221</v>
      </c>
      <c r="B10730" s="10" t="s">
        <v>253</v>
      </c>
      <c r="C10730">
        <v>1303552</v>
      </c>
      <c r="D10730">
        <v>1254647</v>
      </c>
    </row>
    <row r="10731" spans="1:4" x14ac:dyDescent="0.3">
      <c r="A10731" s="1">
        <v>43252</v>
      </c>
      <c r="B10731" s="10" t="s">
        <v>253</v>
      </c>
      <c r="C10731">
        <v>1771295</v>
      </c>
      <c r="D10731">
        <v>16527</v>
      </c>
    </row>
    <row r="10732" spans="1:4" x14ac:dyDescent="0.3">
      <c r="A10732" s="1">
        <v>43282</v>
      </c>
      <c r="B10732" s="10" t="s">
        <v>253</v>
      </c>
      <c r="C10732">
        <v>175343</v>
      </c>
      <c r="D10732">
        <v>1649132</v>
      </c>
    </row>
    <row r="10733" spans="1:4" x14ac:dyDescent="0.3">
      <c r="A10733" s="1">
        <v>43313</v>
      </c>
      <c r="B10733" s="10" t="s">
        <v>253</v>
      </c>
      <c r="C10733">
        <v>1710402</v>
      </c>
      <c r="D10733">
        <v>1588469</v>
      </c>
    </row>
    <row r="10734" spans="1:4" x14ac:dyDescent="0.3">
      <c r="A10734" s="1">
        <v>43344</v>
      </c>
      <c r="B10734" s="10" t="s">
        <v>253</v>
      </c>
      <c r="C10734">
        <v>142359</v>
      </c>
      <c r="D10734">
        <v>138139</v>
      </c>
    </row>
    <row r="10735" spans="1:4" x14ac:dyDescent="0.3">
      <c r="A10735" s="1">
        <v>43374</v>
      </c>
      <c r="B10735" s="10" t="s">
        <v>253</v>
      </c>
      <c r="C10735">
        <v>1506797</v>
      </c>
      <c r="D10735">
        <v>1342906</v>
      </c>
    </row>
    <row r="10736" spans="1:4" x14ac:dyDescent="0.3">
      <c r="A10736" s="1">
        <v>43405</v>
      </c>
      <c r="B10736" s="10" t="s">
        <v>253</v>
      </c>
      <c r="C10736">
        <v>1533514</v>
      </c>
      <c r="D10736">
        <v>1491251</v>
      </c>
    </row>
    <row r="10737" spans="1:4" x14ac:dyDescent="0.3">
      <c r="A10737" s="1">
        <v>43435</v>
      </c>
      <c r="B10737" s="10" t="s">
        <v>253</v>
      </c>
      <c r="C10737">
        <v>801632</v>
      </c>
      <c r="D10737">
        <v>800364</v>
      </c>
    </row>
    <row r="10738" spans="1:4" x14ac:dyDescent="0.3">
      <c r="A10738" s="1">
        <v>43466</v>
      </c>
      <c r="B10738" s="10" t="s">
        <v>253</v>
      </c>
      <c r="C10738">
        <v>1529557</v>
      </c>
      <c r="D10738">
        <v>1514275</v>
      </c>
    </row>
    <row r="10739" spans="1:4" x14ac:dyDescent="0.3">
      <c r="A10739" s="1">
        <v>43497</v>
      </c>
      <c r="B10739" s="10" t="s">
        <v>253</v>
      </c>
      <c r="C10739">
        <v>1488086</v>
      </c>
      <c r="D10739">
        <v>1492315</v>
      </c>
    </row>
    <row r="10740" spans="1:4" x14ac:dyDescent="0.3">
      <c r="A10740" s="1">
        <v>43525</v>
      </c>
      <c r="B10740" s="10" t="s">
        <v>253</v>
      </c>
      <c r="C10740">
        <v>1309599</v>
      </c>
      <c r="D10740">
        <v>1298926</v>
      </c>
    </row>
    <row r="10741" spans="1:4" x14ac:dyDescent="0.3">
      <c r="A10741" s="1">
        <v>43556</v>
      </c>
      <c r="B10741" s="10" t="s">
        <v>253</v>
      </c>
      <c r="C10741">
        <v>1111234</v>
      </c>
      <c r="D10741">
        <v>1093827</v>
      </c>
    </row>
    <row r="10742" spans="1:4" x14ac:dyDescent="0.3">
      <c r="A10742" s="1">
        <v>43586</v>
      </c>
      <c r="B10742" s="10" t="s">
        <v>253</v>
      </c>
      <c r="C10742">
        <v>1196744</v>
      </c>
      <c r="D10742">
        <v>1196739</v>
      </c>
    </row>
    <row r="10743" spans="1:4" x14ac:dyDescent="0.3">
      <c r="A10743" s="1">
        <v>43617</v>
      </c>
      <c r="B10743" s="10" t="s">
        <v>253</v>
      </c>
      <c r="C10743">
        <v>765258</v>
      </c>
      <c r="D10743">
        <v>76206</v>
      </c>
    </row>
    <row r="10744" spans="1:4" x14ac:dyDescent="0.3">
      <c r="A10744" s="1">
        <v>43647</v>
      </c>
      <c r="B10744" s="10" t="s">
        <v>253</v>
      </c>
      <c r="C10744">
        <v>1375025</v>
      </c>
      <c r="D10744">
        <v>1448738</v>
      </c>
    </row>
    <row r="10745" spans="1:4" x14ac:dyDescent="0.3">
      <c r="A10745" s="1">
        <v>43678</v>
      </c>
      <c r="B10745" s="10" t="s">
        <v>253</v>
      </c>
      <c r="C10745">
        <v>1061087</v>
      </c>
      <c r="D10745">
        <v>1016191</v>
      </c>
    </row>
    <row r="10746" spans="1:4" x14ac:dyDescent="0.3">
      <c r="A10746" s="1">
        <v>43709</v>
      </c>
      <c r="B10746" s="10" t="s">
        <v>253</v>
      </c>
      <c r="C10746">
        <v>1328899</v>
      </c>
      <c r="D10746">
        <v>1232423</v>
      </c>
    </row>
    <row r="10747" spans="1:4" x14ac:dyDescent="0.3">
      <c r="A10747" s="1">
        <v>43739</v>
      </c>
      <c r="B10747" s="10" t="s">
        <v>253</v>
      </c>
      <c r="C10747">
        <v>1175736</v>
      </c>
      <c r="D10747">
        <v>1122736</v>
      </c>
    </row>
    <row r="10748" spans="1:4" x14ac:dyDescent="0.3">
      <c r="A10748" s="1">
        <v>43770</v>
      </c>
      <c r="B10748" s="10" t="s">
        <v>253</v>
      </c>
      <c r="C10748">
        <v>1248194</v>
      </c>
      <c r="D10748">
        <v>1169084</v>
      </c>
    </row>
    <row r="10749" spans="1:4" x14ac:dyDescent="0.3">
      <c r="A10749" s="1">
        <v>43800</v>
      </c>
      <c r="B10749" s="10" t="s">
        <v>253</v>
      </c>
      <c r="C10749">
        <v>599676</v>
      </c>
      <c r="D10749">
        <v>531391</v>
      </c>
    </row>
    <row r="10750" spans="1:4" x14ac:dyDescent="0.3">
      <c r="A10750" s="1">
        <v>43831</v>
      </c>
      <c r="B10750" s="10" t="s">
        <v>253</v>
      </c>
      <c r="C10750">
        <v>1413426</v>
      </c>
      <c r="D10750">
        <v>1289324</v>
      </c>
    </row>
    <row r="10751" spans="1:4" x14ac:dyDescent="0.3">
      <c r="A10751" s="1">
        <v>43862</v>
      </c>
      <c r="B10751" s="10" t="s">
        <v>253</v>
      </c>
      <c r="C10751">
        <v>1310999</v>
      </c>
      <c r="D10751">
        <v>1163011</v>
      </c>
    </row>
    <row r="10752" spans="1:4" x14ac:dyDescent="0.3">
      <c r="A10752" s="1">
        <v>43891</v>
      </c>
      <c r="B10752" s="10" t="s">
        <v>253</v>
      </c>
      <c r="C10752">
        <v>849527</v>
      </c>
      <c r="D10752">
        <v>764317</v>
      </c>
    </row>
    <row r="10753" spans="1:4" x14ac:dyDescent="0.3">
      <c r="A10753" s="1">
        <v>43922</v>
      </c>
      <c r="B10753" s="10" t="s">
        <v>253</v>
      </c>
      <c r="C10753">
        <v>219471</v>
      </c>
      <c r="D10753">
        <v>175888</v>
      </c>
    </row>
    <row r="10754" spans="1:4" x14ac:dyDescent="0.3">
      <c r="A10754" s="1">
        <v>43952</v>
      </c>
      <c r="B10754" s="10" t="s">
        <v>253</v>
      </c>
      <c r="C10754">
        <v>827857</v>
      </c>
      <c r="D10754">
        <v>710527</v>
      </c>
    </row>
    <row r="10755" spans="1:4" x14ac:dyDescent="0.3">
      <c r="A10755" s="1">
        <v>43983</v>
      </c>
      <c r="B10755" s="10" t="s">
        <v>253</v>
      </c>
      <c r="C10755">
        <v>896954</v>
      </c>
      <c r="D10755">
        <v>801554</v>
      </c>
    </row>
    <row r="10756" spans="1:4" x14ac:dyDescent="0.3">
      <c r="A10756" s="1">
        <v>44013</v>
      </c>
      <c r="B10756" s="10" t="s">
        <v>253</v>
      </c>
      <c r="C10756">
        <v>1075151</v>
      </c>
      <c r="D10756">
        <v>978977</v>
      </c>
    </row>
    <row r="10757" spans="1:4" x14ac:dyDescent="0.3">
      <c r="A10757" s="1">
        <v>44044</v>
      </c>
      <c r="B10757" s="10" t="s">
        <v>253</v>
      </c>
      <c r="C10757">
        <v>102824</v>
      </c>
      <c r="D10757">
        <v>906259</v>
      </c>
    </row>
    <row r="10758" spans="1:4" x14ac:dyDescent="0.3">
      <c r="A10758" s="1">
        <v>44075</v>
      </c>
      <c r="B10758" s="10" t="s">
        <v>253</v>
      </c>
      <c r="C10758">
        <v>1202479</v>
      </c>
      <c r="D10758">
        <v>1110502</v>
      </c>
    </row>
    <row r="10759" spans="1:4" x14ac:dyDescent="0.3">
      <c r="A10759" s="1">
        <v>44105</v>
      </c>
      <c r="B10759" s="10" t="s">
        <v>253</v>
      </c>
      <c r="C10759">
        <v>1186787</v>
      </c>
      <c r="D10759">
        <v>1043993</v>
      </c>
    </row>
    <row r="10760" spans="1:4" x14ac:dyDescent="0.3">
      <c r="A10760" s="1">
        <v>44136</v>
      </c>
      <c r="B10760" s="10" t="s">
        <v>253</v>
      </c>
      <c r="C10760">
        <v>1137472</v>
      </c>
      <c r="D10760">
        <v>102393</v>
      </c>
    </row>
    <row r="10761" spans="1:4" x14ac:dyDescent="0.3">
      <c r="A10761" s="1">
        <v>44166</v>
      </c>
      <c r="B10761" s="10" t="s">
        <v>253</v>
      </c>
      <c r="C10761">
        <v>665347</v>
      </c>
      <c r="D10761">
        <v>612506</v>
      </c>
    </row>
    <row r="10762" spans="1:4" x14ac:dyDescent="0.3">
      <c r="A10762" s="1">
        <v>44197</v>
      </c>
      <c r="B10762" s="10" t="s">
        <v>253</v>
      </c>
      <c r="C10762">
        <v>1163639</v>
      </c>
      <c r="D10762">
        <v>1143031</v>
      </c>
    </row>
    <row r="10763" spans="1:4" x14ac:dyDescent="0.3">
      <c r="A10763" s="1">
        <v>44228</v>
      </c>
      <c r="B10763" s="10" t="s">
        <v>253</v>
      </c>
      <c r="C10763">
        <v>1275772</v>
      </c>
      <c r="D10763">
        <v>1086475</v>
      </c>
    </row>
    <row r="10764" spans="1:4" x14ac:dyDescent="0.3">
      <c r="A10764" s="1">
        <v>44256</v>
      </c>
      <c r="B10764" s="10" t="s">
        <v>253</v>
      </c>
      <c r="C10764">
        <v>1283597</v>
      </c>
      <c r="D10764">
        <v>1203381</v>
      </c>
    </row>
    <row r="10765" spans="1:4" x14ac:dyDescent="0.3">
      <c r="A10765" s="1">
        <v>44287</v>
      </c>
      <c r="B10765" s="10" t="s">
        <v>253</v>
      </c>
      <c r="C10765">
        <v>1078864</v>
      </c>
      <c r="D10765">
        <v>1006359</v>
      </c>
    </row>
    <row r="10766" spans="1:4" x14ac:dyDescent="0.3">
      <c r="A10766" s="1">
        <v>44317</v>
      </c>
      <c r="B10766" s="10" t="s">
        <v>253</v>
      </c>
      <c r="C10766">
        <v>866323</v>
      </c>
      <c r="D10766">
        <v>837544</v>
      </c>
    </row>
    <row r="10767" spans="1:4" x14ac:dyDescent="0.3">
      <c r="A10767" s="1">
        <v>44348</v>
      </c>
      <c r="B10767" s="10" t="s">
        <v>253</v>
      </c>
      <c r="C10767">
        <v>1106678</v>
      </c>
      <c r="D10767">
        <v>1086213</v>
      </c>
    </row>
    <row r="10768" spans="1:4" x14ac:dyDescent="0.3">
      <c r="A10768" s="1">
        <v>44378</v>
      </c>
      <c r="B10768" s="10" t="s">
        <v>253</v>
      </c>
      <c r="C10768">
        <v>866112</v>
      </c>
      <c r="D10768">
        <v>786524</v>
      </c>
    </row>
    <row r="10769" spans="1:4" x14ac:dyDescent="0.3">
      <c r="A10769" s="1">
        <v>44409</v>
      </c>
      <c r="B10769" s="10" t="s">
        <v>253</v>
      </c>
      <c r="C10769">
        <v>755459</v>
      </c>
      <c r="D10769">
        <v>74294</v>
      </c>
    </row>
    <row r="10770" spans="1:4" x14ac:dyDescent="0.3">
      <c r="A10770" s="1">
        <v>44440</v>
      </c>
      <c r="B10770" s="10" t="s">
        <v>253</v>
      </c>
      <c r="C10770">
        <v>1019886</v>
      </c>
      <c r="D10770">
        <v>998748</v>
      </c>
    </row>
    <row r="10771" spans="1:4" x14ac:dyDescent="0.3">
      <c r="A10771" s="1">
        <v>44470</v>
      </c>
      <c r="B10771" s="10" t="s">
        <v>253</v>
      </c>
      <c r="C10771">
        <v>1131257</v>
      </c>
      <c r="D10771">
        <v>1109441</v>
      </c>
    </row>
    <row r="10772" spans="1:4" x14ac:dyDescent="0.3">
      <c r="A10772" s="1">
        <v>44501</v>
      </c>
      <c r="B10772" s="10" t="s">
        <v>253</v>
      </c>
      <c r="C10772">
        <v>1023643</v>
      </c>
      <c r="D10772">
        <v>980173</v>
      </c>
    </row>
    <row r="10773" spans="1:4" x14ac:dyDescent="0.3">
      <c r="A10773" s="1">
        <v>44531</v>
      </c>
      <c r="B10773" s="10" t="s">
        <v>253</v>
      </c>
      <c r="C10773">
        <v>43976</v>
      </c>
      <c r="D10773">
        <v>448886</v>
      </c>
    </row>
    <row r="10774" spans="1:4" x14ac:dyDescent="0.3">
      <c r="A10774" s="1">
        <v>44562</v>
      </c>
      <c r="B10774" s="10" t="s">
        <v>253</v>
      </c>
      <c r="C10774">
        <v>900252</v>
      </c>
      <c r="D10774">
        <v>899336</v>
      </c>
    </row>
    <row r="10775" spans="1:4" x14ac:dyDescent="0.3">
      <c r="A10775" s="1">
        <v>44593</v>
      </c>
      <c r="B10775" s="10" t="s">
        <v>253</v>
      </c>
      <c r="C10775">
        <v>884783</v>
      </c>
      <c r="D10775">
        <v>839187</v>
      </c>
    </row>
    <row r="10776" spans="1:4" x14ac:dyDescent="0.3">
      <c r="A10776" s="1">
        <v>44621</v>
      </c>
      <c r="B10776" s="10" t="s">
        <v>253</v>
      </c>
      <c r="C10776">
        <v>1017119</v>
      </c>
      <c r="D10776">
        <v>994661</v>
      </c>
    </row>
    <row r="10777" spans="1:4" x14ac:dyDescent="0.3">
      <c r="A10777" s="1">
        <v>44652</v>
      </c>
      <c r="B10777" s="10" t="s">
        <v>253</v>
      </c>
      <c r="C10777">
        <v>82683</v>
      </c>
      <c r="D10777">
        <v>727621</v>
      </c>
    </row>
    <row r="10778" spans="1:4" x14ac:dyDescent="0.3">
      <c r="A10778" s="1">
        <v>44682</v>
      </c>
      <c r="B10778" s="10" t="s">
        <v>253</v>
      </c>
      <c r="C10778">
        <v>582845</v>
      </c>
      <c r="D10778">
        <v>474322</v>
      </c>
    </row>
    <row r="10779" spans="1:4" x14ac:dyDescent="0.3">
      <c r="A10779" s="1">
        <v>44713</v>
      </c>
      <c r="B10779" s="10" t="s">
        <v>253</v>
      </c>
      <c r="C10779">
        <v>641804</v>
      </c>
      <c r="D10779">
        <v>566012</v>
      </c>
    </row>
    <row r="10780" spans="1:4" x14ac:dyDescent="0.3">
      <c r="A10780" s="1">
        <v>44743</v>
      </c>
      <c r="B10780" s="10" t="s">
        <v>253</v>
      </c>
      <c r="C10780">
        <v>758385</v>
      </c>
      <c r="D10780">
        <v>699073</v>
      </c>
    </row>
    <row r="10781" spans="1:4" x14ac:dyDescent="0.3">
      <c r="A10781" s="1">
        <v>44774</v>
      </c>
      <c r="B10781" s="10" t="s">
        <v>253</v>
      </c>
      <c r="C10781">
        <v>689652</v>
      </c>
      <c r="D10781">
        <v>65179</v>
      </c>
    </row>
    <row r="10782" spans="1:4" x14ac:dyDescent="0.3">
      <c r="A10782" s="1">
        <v>44805</v>
      </c>
      <c r="B10782" s="10" t="s">
        <v>253</v>
      </c>
      <c r="C10782">
        <v>896491</v>
      </c>
      <c r="D10782">
        <v>790764</v>
      </c>
    </row>
    <row r="10783" spans="1:4" x14ac:dyDescent="0.3">
      <c r="A10783" s="1">
        <v>44835</v>
      </c>
      <c r="B10783" s="10" t="s">
        <v>253</v>
      </c>
      <c r="C10783">
        <v>935376</v>
      </c>
      <c r="D10783">
        <v>837054</v>
      </c>
    </row>
    <row r="10784" spans="1:4" x14ac:dyDescent="0.3">
      <c r="A10784" s="1">
        <v>41852</v>
      </c>
      <c r="B10784" s="10" t="s">
        <v>254</v>
      </c>
      <c r="C10784">
        <v>4302</v>
      </c>
      <c r="D10784">
        <v>2561</v>
      </c>
    </row>
    <row r="10785" spans="1:4" x14ac:dyDescent="0.3">
      <c r="A10785" s="1">
        <v>42036</v>
      </c>
      <c r="B10785" s="10" t="s">
        <v>254</v>
      </c>
      <c r="C10785">
        <v>12265</v>
      </c>
      <c r="D10785">
        <v>8967</v>
      </c>
    </row>
    <row r="10786" spans="1:4" x14ac:dyDescent="0.3">
      <c r="A10786" s="1">
        <v>42156</v>
      </c>
      <c r="B10786" s="10" t="s">
        <v>254</v>
      </c>
      <c r="C10786">
        <v>174</v>
      </c>
      <c r="D10786">
        <v>111</v>
      </c>
    </row>
    <row r="10787" spans="1:4" x14ac:dyDescent="0.3">
      <c r="A10787" s="1">
        <v>42217</v>
      </c>
      <c r="B10787" s="10" t="s">
        <v>254</v>
      </c>
      <c r="C10787">
        <v>173</v>
      </c>
      <c r="D10787">
        <v>5</v>
      </c>
    </row>
    <row r="10788" spans="1:4" x14ac:dyDescent="0.3">
      <c r="A10788" s="1">
        <v>42248</v>
      </c>
      <c r="B10788" s="10" t="s">
        <v>254</v>
      </c>
      <c r="C10788">
        <v>77226</v>
      </c>
      <c r="D10788">
        <v>48436</v>
      </c>
    </row>
    <row r="10789" spans="1:4" x14ac:dyDescent="0.3">
      <c r="A10789" s="1">
        <v>42278</v>
      </c>
      <c r="B10789" s="10" t="s">
        <v>254</v>
      </c>
      <c r="C10789">
        <v>120779</v>
      </c>
      <c r="D10789">
        <v>77028</v>
      </c>
    </row>
    <row r="10790" spans="1:4" x14ac:dyDescent="0.3">
      <c r="A10790" s="1">
        <v>42309</v>
      </c>
      <c r="B10790" s="10" t="s">
        <v>254</v>
      </c>
      <c r="C10790">
        <v>137636</v>
      </c>
      <c r="D10790">
        <v>80141</v>
      </c>
    </row>
    <row r="10791" spans="1:4" x14ac:dyDescent="0.3">
      <c r="A10791" s="1">
        <v>42339</v>
      </c>
      <c r="B10791" s="10" t="s">
        <v>254</v>
      </c>
      <c r="C10791">
        <v>121631</v>
      </c>
      <c r="D10791">
        <v>67095</v>
      </c>
    </row>
    <row r="10792" spans="1:4" x14ac:dyDescent="0.3">
      <c r="A10792" s="1">
        <v>42370</v>
      </c>
      <c r="B10792" s="10" t="s">
        <v>254</v>
      </c>
      <c r="C10792">
        <v>203768</v>
      </c>
      <c r="D10792">
        <v>106963</v>
      </c>
    </row>
    <row r="10793" spans="1:4" x14ac:dyDescent="0.3">
      <c r="A10793" s="1">
        <v>42401</v>
      </c>
      <c r="B10793" s="10" t="s">
        <v>254</v>
      </c>
      <c r="C10793">
        <v>186224</v>
      </c>
      <c r="D10793">
        <v>99135</v>
      </c>
    </row>
    <row r="10794" spans="1:4" x14ac:dyDescent="0.3">
      <c r="A10794" s="1">
        <v>42430</v>
      </c>
      <c r="B10794" s="10" t="s">
        <v>254</v>
      </c>
      <c r="C10794">
        <v>159769</v>
      </c>
      <c r="D10794">
        <v>88075</v>
      </c>
    </row>
    <row r="10795" spans="1:4" x14ac:dyDescent="0.3">
      <c r="A10795" s="1">
        <v>42461</v>
      </c>
      <c r="B10795" s="10" t="s">
        <v>254</v>
      </c>
      <c r="C10795">
        <v>18758</v>
      </c>
      <c r="D10795">
        <v>99861</v>
      </c>
    </row>
    <row r="10796" spans="1:4" x14ac:dyDescent="0.3">
      <c r="A10796" s="1">
        <v>42491</v>
      </c>
      <c r="B10796" s="10" t="s">
        <v>254</v>
      </c>
      <c r="C10796">
        <v>151093</v>
      </c>
      <c r="D10796">
        <v>83629</v>
      </c>
    </row>
    <row r="10797" spans="1:4" x14ac:dyDescent="0.3">
      <c r="A10797" s="1">
        <v>42522</v>
      </c>
      <c r="B10797" s="10" t="s">
        <v>254</v>
      </c>
      <c r="C10797">
        <v>168942</v>
      </c>
      <c r="D10797">
        <v>93298</v>
      </c>
    </row>
    <row r="10798" spans="1:4" x14ac:dyDescent="0.3">
      <c r="A10798" s="1">
        <v>42552</v>
      </c>
      <c r="B10798" s="10" t="s">
        <v>254</v>
      </c>
      <c r="C10798">
        <v>182355</v>
      </c>
      <c r="D10798">
        <v>77738</v>
      </c>
    </row>
    <row r="10799" spans="1:4" x14ac:dyDescent="0.3">
      <c r="A10799" s="1">
        <v>42583</v>
      </c>
      <c r="B10799" s="10" t="s">
        <v>254</v>
      </c>
      <c r="C10799">
        <v>113557</v>
      </c>
      <c r="D10799">
        <v>64049</v>
      </c>
    </row>
    <row r="10800" spans="1:4" x14ac:dyDescent="0.3">
      <c r="A10800" s="1">
        <v>42614</v>
      </c>
      <c r="B10800" s="10" t="s">
        <v>254</v>
      </c>
      <c r="C10800">
        <v>170956</v>
      </c>
      <c r="D10800">
        <v>94694</v>
      </c>
    </row>
    <row r="10801" spans="1:4" x14ac:dyDescent="0.3">
      <c r="A10801" s="1">
        <v>42644</v>
      </c>
      <c r="B10801" s="10" t="s">
        <v>254</v>
      </c>
      <c r="C10801">
        <v>123094</v>
      </c>
      <c r="D10801">
        <v>69441</v>
      </c>
    </row>
    <row r="10802" spans="1:4" x14ac:dyDescent="0.3">
      <c r="A10802" s="1">
        <v>42675</v>
      </c>
      <c r="B10802" s="10" t="s">
        <v>254</v>
      </c>
      <c r="C10802">
        <v>19276</v>
      </c>
      <c r="D10802">
        <v>109958</v>
      </c>
    </row>
    <row r="10803" spans="1:4" x14ac:dyDescent="0.3">
      <c r="A10803" s="1">
        <v>42705</v>
      </c>
      <c r="B10803" s="10" t="s">
        <v>254</v>
      </c>
      <c r="C10803">
        <v>112138</v>
      </c>
      <c r="D10803">
        <v>52667</v>
      </c>
    </row>
    <row r="10804" spans="1:4" x14ac:dyDescent="0.3">
      <c r="A10804" s="1">
        <v>42736</v>
      </c>
      <c r="B10804" s="10" t="s">
        <v>254</v>
      </c>
      <c r="C10804">
        <v>141143</v>
      </c>
      <c r="D10804">
        <v>89988</v>
      </c>
    </row>
    <row r="10805" spans="1:4" x14ac:dyDescent="0.3">
      <c r="A10805" s="1">
        <v>42767</v>
      </c>
      <c r="B10805" s="10" t="s">
        <v>254</v>
      </c>
      <c r="C10805">
        <v>147118</v>
      </c>
      <c r="D10805">
        <v>89542</v>
      </c>
    </row>
    <row r="10806" spans="1:4" x14ac:dyDescent="0.3">
      <c r="A10806" s="1">
        <v>42795</v>
      </c>
      <c r="B10806" s="10" t="s">
        <v>254</v>
      </c>
      <c r="C10806">
        <v>187212</v>
      </c>
      <c r="D10806">
        <v>105613</v>
      </c>
    </row>
    <row r="10807" spans="1:4" x14ac:dyDescent="0.3">
      <c r="A10807" s="1">
        <v>42826</v>
      </c>
      <c r="B10807" s="10" t="s">
        <v>254</v>
      </c>
      <c r="C10807">
        <v>19797</v>
      </c>
      <c r="D10807">
        <v>85513</v>
      </c>
    </row>
    <row r="10808" spans="1:4" x14ac:dyDescent="0.3">
      <c r="A10808" s="1">
        <v>42856</v>
      </c>
      <c r="B10808" s="10" t="s">
        <v>254</v>
      </c>
      <c r="C10808">
        <v>327707</v>
      </c>
      <c r="D10808">
        <v>142405</v>
      </c>
    </row>
    <row r="10809" spans="1:4" x14ac:dyDescent="0.3">
      <c r="A10809" s="1">
        <v>42887</v>
      </c>
      <c r="B10809" s="10" t="s">
        <v>254</v>
      </c>
      <c r="C10809">
        <v>218484</v>
      </c>
      <c r="D10809">
        <v>125103</v>
      </c>
    </row>
    <row r="10810" spans="1:4" x14ac:dyDescent="0.3">
      <c r="A10810" s="1">
        <v>42917</v>
      </c>
      <c r="B10810" s="10" t="s">
        <v>254</v>
      </c>
      <c r="C10810">
        <v>188894</v>
      </c>
      <c r="D10810">
        <v>121796</v>
      </c>
    </row>
    <row r="10811" spans="1:4" x14ac:dyDescent="0.3">
      <c r="A10811" s="1">
        <v>42948</v>
      </c>
      <c r="B10811" s="10" t="s">
        <v>254</v>
      </c>
      <c r="C10811">
        <v>221392</v>
      </c>
      <c r="D10811">
        <v>159336</v>
      </c>
    </row>
    <row r="10812" spans="1:4" x14ac:dyDescent="0.3">
      <c r="A10812" s="1">
        <v>42979</v>
      </c>
      <c r="B10812" s="10" t="s">
        <v>254</v>
      </c>
      <c r="C10812">
        <v>217333</v>
      </c>
      <c r="D10812">
        <v>147986</v>
      </c>
    </row>
    <row r="10813" spans="1:4" x14ac:dyDescent="0.3">
      <c r="A10813" s="1">
        <v>43009</v>
      </c>
      <c r="B10813" s="10" t="s">
        <v>254</v>
      </c>
      <c r="C10813">
        <v>248888</v>
      </c>
      <c r="D10813">
        <v>115339</v>
      </c>
    </row>
    <row r="10814" spans="1:4" x14ac:dyDescent="0.3">
      <c r="A10814" s="1">
        <v>43040</v>
      </c>
      <c r="B10814" s="10" t="s">
        <v>254</v>
      </c>
      <c r="C10814">
        <v>253457</v>
      </c>
      <c r="D10814">
        <v>138057</v>
      </c>
    </row>
    <row r="10815" spans="1:4" x14ac:dyDescent="0.3">
      <c r="A10815" s="1">
        <v>43070</v>
      </c>
      <c r="B10815" s="10" t="s">
        <v>254</v>
      </c>
      <c r="C10815">
        <v>182071</v>
      </c>
      <c r="D10815">
        <v>132285</v>
      </c>
    </row>
    <row r="10816" spans="1:4" x14ac:dyDescent="0.3">
      <c r="A10816" s="1">
        <v>43101</v>
      </c>
      <c r="B10816" s="10" t="s">
        <v>254</v>
      </c>
      <c r="C10816">
        <v>189829</v>
      </c>
      <c r="D10816">
        <v>119466</v>
      </c>
    </row>
    <row r="10817" spans="1:4" x14ac:dyDescent="0.3">
      <c r="A10817" s="1">
        <v>43132</v>
      </c>
      <c r="B10817" s="10" t="s">
        <v>254</v>
      </c>
      <c r="C10817">
        <v>161129</v>
      </c>
      <c r="D10817">
        <v>132991</v>
      </c>
    </row>
    <row r="10818" spans="1:4" x14ac:dyDescent="0.3">
      <c r="A10818" s="1">
        <v>43160</v>
      </c>
      <c r="B10818" s="10" t="s">
        <v>254</v>
      </c>
      <c r="C10818">
        <v>17197</v>
      </c>
      <c r="D10818">
        <v>121821</v>
      </c>
    </row>
    <row r="10819" spans="1:4" x14ac:dyDescent="0.3">
      <c r="A10819" s="1">
        <v>43191</v>
      </c>
      <c r="B10819" s="10" t="s">
        <v>254</v>
      </c>
      <c r="C10819">
        <v>108944</v>
      </c>
      <c r="D10819">
        <v>89129</v>
      </c>
    </row>
    <row r="10820" spans="1:4" x14ac:dyDescent="0.3">
      <c r="A10820" s="1">
        <v>43221</v>
      </c>
      <c r="B10820" s="10" t="s">
        <v>254</v>
      </c>
      <c r="C10820">
        <v>125109</v>
      </c>
      <c r="D10820">
        <v>104971</v>
      </c>
    </row>
    <row r="10821" spans="1:4" x14ac:dyDescent="0.3">
      <c r="A10821" s="1">
        <v>43252</v>
      </c>
      <c r="B10821" s="10" t="s">
        <v>254</v>
      </c>
      <c r="C10821">
        <v>147084</v>
      </c>
      <c r="D10821">
        <v>119413</v>
      </c>
    </row>
    <row r="10822" spans="1:4" x14ac:dyDescent="0.3">
      <c r="A10822" s="1">
        <v>43282</v>
      </c>
      <c r="B10822" s="10" t="s">
        <v>254</v>
      </c>
      <c r="C10822">
        <v>212662</v>
      </c>
      <c r="D10822">
        <v>159445</v>
      </c>
    </row>
    <row r="10823" spans="1:4" x14ac:dyDescent="0.3">
      <c r="A10823" s="1">
        <v>43313</v>
      </c>
      <c r="B10823" s="10" t="s">
        <v>254</v>
      </c>
      <c r="C10823">
        <v>137437</v>
      </c>
      <c r="D10823">
        <v>114515</v>
      </c>
    </row>
    <row r="10824" spans="1:4" x14ac:dyDescent="0.3">
      <c r="A10824" s="1">
        <v>43344</v>
      </c>
      <c r="B10824" s="10" t="s">
        <v>254</v>
      </c>
      <c r="C10824">
        <v>193938</v>
      </c>
      <c r="D10824">
        <v>1574</v>
      </c>
    </row>
    <row r="10825" spans="1:4" x14ac:dyDescent="0.3">
      <c r="A10825" s="1">
        <v>43374</v>
      </c>
      <c r="B10825" s="10" t="s">
        <v>254</v>
      </c>
      <c r="C10825">
        <v>183567</v>
      </c>
      <c r="D10825">
        <v>14453</v>
      </c>
    </row>
    <row r="10826" spans="1:4" x14ac:dyDescent="0.3">
      <c r="A10826" s="1">
        <v>43405</v>
      </c>
      <c r="B10826" s="10" t="s">
        <v>254</v>
      </c>
      <c r="C10826">
        <v>17071</v>
      </c>
      <c r="D10826">
        <v>140063</v>
      </c>
    </row>
    <row r="10827" spans="1:4" x14ac:dyDescent="0.3">
      <c r="A10827" s="1">
        <v>43435</v>
      </c>
      <c r="B10827" s="10" t="s">
        <v>254</v>
      </c>
      <c r="C10827">
        <v>199251</v>
      </c>
      <c r="D10827">
        <v>100151</v>
      </c>
    </row>
    <row r="10828" spans="1:4" x14ac:dyDescent="0.3">
      <c r="A10828" s="1">
        <v>43466</v>
      </c>
      <c r="B10828" s="10" t="s">
        <v>254</v>
      </c>
      <c r="C10828">
        <v>193409</v>
      </c>
      <c r="D10828">
        <v>167563</v>
      </c>
    </row>
    <row r="10829" spans="1:4" x14ac:dyDescent="0.3">
      <c r="A10829" s="1">
        <v>43497</v>
      </c>
      <c r="B10829" s="10" t="s">
        <v>254</v>
      </c>
      <c r="C10829">
        <v>133552</v>
      </c>
      <c r="D10829">
        <v>115905</v>
      </c>
    </row>
    <row r="10830" spans="1:4" x14ac:dyDescent="0.3">
      <c r="A10830" s="1">
        <v>43525</v>
      </c>
      <c r="B10830" s="10" t="s">
        <v>254</v>
      </c>
      <c r="C10830">
        <v>18765</v>
      </c>
      <c r="D10830">
        <v>161461</v>
      </c>
    </row>
    <row r="10831" spans="1:4" x14ac:dyDescent="0.3">
      <c r="A10831" s="1">
        <v>43556</v>
      </c>
      <c r="B10831" s="10" t="s">
        <v>254</v>
      </c>
      <c r="C10831">
        <v>1433</v>
      </c>
      <c r="D10831">
        <v>118371</v>
      </c>
    </row>
    <row r="10832" spans="1:4" x14ac:dyDescent="0.3">
      <c r="A10832" s="1">
        <v>43586</v>
      </c>
      <c r="B10832" s="10" t="s">
        <v>254</v>
      </c>
      <c r="C10832">
        <v>195089</v>
      </c>
      <c r="D10832">
        <v>16692</v>
      </c>
    </row>
    <row r="10833" spans="1:4" x14ac:dyDescent="0.3">
      <c r="A10833" s="1">
        <v>43617</v>
      </c>
      <c r="B10833" s="10" t="s">
        <v>254</v>
      </c>
      <c r="C10833">
        <v>119259</v>
      </c>
      <c r="D10833">
        <v>106191</v>
      </c>
    </row>
    <row r="10834" spans="1:4" x14ac:dyDescent="0.3">
      <c r="A10834" s="1">
        <v>43647</v>
      </c>
      <c r="B10834" s="10" t="s">
        <v>254</v>
      </c>
      <c r="C10834">
        <v>295559</v>
      </c>
      <c r="D10834">
        <v>246503</v>
      </c>
    </row>
    <row r="10835" spans="1:4" x14ac:dyDescent="0.3">
      <c r="A10835" s="1">
        <v>43678</v>
      </c>
      <c r="B10835" s="10" t="s">
        <v>254</v>
      </c>
      <c r="C10835">
        <v>174531</v>
      </c>
      <c r="D10835">
        <v>126597</v>
      </c>
    </row>
    <row r="10836" spans="1:4" x14ac:dyDescent="0.3">
      <c r="A10836" s="1">
        <v>43709</v>
      </c>
      <c r="B10836" s="10" t="s">
        <v>254</v>
      </c>
      <c r="C10836">
        <v>313016</v>
      </c>
      <c r="D10836">
        <v>242919</v>
      </c>
    </row>
    <row r="10837" spans="1:4" x14ac:dyDescent="0.3">
      <c r="A10837" s="1">
        <v>43739</v>
      </c>
      <c r="B10837" s="10" t="s">
        <v>254</v>
      </c>
      <c r="C10837">
        <v>281416</v>
      </c>
      <c r="D10837">
        <v>231036</v>
      </c>
    </row>
    <row r="10838" spans="1:4" x14ac:dyDescent="0.3">
      <c r="A10838" s="1">
        <v>43770</v>
      </c>
      <c r="B10838" s="10" t="s">
        <v>254</v>
      </c>
      <c r="C10838">
        <v>275331</v>
      </c>
      <c r="D10838">
        <v>19395</v>
      </c>
    </row>
    <row r="10839" spans="1:4" x14ac:dyDescent="0.3">
      <c r="A10839" s="1">
        <v>43800</v>
      </c>
      <c r="B10839" s="10" t="s">
        <v>254</v>
      </c>
      <c r="C10839">
        <v>181178</v>
      </c>
      <c r="D10839">
        <v>152283</v>
      </c>
    </row>
    <row r="10840" spans="1:4" x14ac:dyDescent="0.3">
      <c r="A10840" s="1">
        <v>43831</v>
      </c>
      <c r="B10840" s="10" t="s">
        <v>254</v>
      </c>
      <c r="C10840">
        <v>333938</v>
      </c>
      <c r="D10840">
        <v>280606</v>
      </c>
    </row>
    <row r="10841" spans="1:4" x14ac:dyDescent="0.3">
      <c r="A10841" s="1">
        <v>43862</v>
      </c>
      <c r="B10841" s="10" t="s">
        <v>254</v>
      </c>
      <c r="C10841">
        <v>278326</v>
      </c>
      <c r="D10841">
        <v>223713</v>
      </c>
    </row>
    <row r="10842" spans="1:4" x14ac:dyDescent="0.3">
      <c r="A10842" s="1">
        <v>43891</v>
      </c>
      <c r="B10842" s="10" t="s">
        <v>254</v>
      </c>
      <c r="C10842">
        <v>197387</v>
      </c>
      <c r="D10842">
        <v>162629</v>
      </c>
    </row>
    <row r="10843" spans="1:4" x14ac:dyDescent="0.3">
      <c r="A10843" s="1">
        <v>43922</v>
      </c>
      <c r="B10843" s="10" t="s">
        <v>254</v>
      </c>
      <c r="C10843">
        <v>12188</v>
      </c>
      <c r="D10843">
        <v>938</v>
      </c>
    </row>
    <row r="10844" spans="1:4" x14ac:dyDescent="0.3">
      <c r="A10844" s="1">
        <v>43952</v>
      </c>
      <c r="B10844" s="10" t="s">
        <v>254</v>
      </c>
      <c r="C10844">
        <v>101887</v>
      </c>
      <c r="D10844">
        <v>87721</v>
      </c>
    </row>
    <row r="10845" spans="1:4" x14ac:dyDescent="0.3">
      <c r="A10845" s="1">
        <v>43983</v>
      </c>
      <c r="B10845" s="10" t="s">
        <v>254</v>
      </c>
      <c r="C10845">
        <v>250589</v>
      </c>
      <c r="D10845">
        <v>197419</v>
      </c>
    </row>
    <row r="10846" spans="1:4" x14ac:dyDescent="0.3">
      <c r="A10846" s="1">
        <v>44013</v>
      </c>
      <c r="B10846" s="10" t="s">
        <v>254</v>
      </c>
      <c r="C10846">
        <v>267827</v>
      </c>
      <c r="D10846">
        <v>189139</v>
      </c>
    </row>
    <row r="10847" spans="1:4" x14ac:dyDescent="0.3">
      <c r="A10847" s="1">
        <v>44044</v>
      </c>
      <c r="B10847" s="10" t="s">
        <v>254</v>
      </c>
      <c r="C10847">
        <v>213557</v>
      </c>
      <c r="D10847">
        <v>138805</v>
      </c>
    </row>
    <row r="10848" spans="1:4" x14ac:dyDescent="0.3">
      <c r="A10848" s="1">
        <v>44075</v>
      </c>
      <c r="B10848" s="10" t="s">
        <v>254</v>
      </c>
      <c r="C10848">
        <v>445417</v>
      </c>
      <c r="D10848">
        <v>349456</v>
      </c>
    </row>
    <row r="10849" spans="1:4" x14ac:dyDescent="0.3">
      <c r="A10849" s="1">
        <v>44105</v>
      </c>
      <c r="B10849" s="10" t="s">
        <v>254</v>
      </c>
      <c r="C10849">
        <v>354627</v>
      </c>
      <c r="D10849">
        <v>274341</v>
      </c>
    </row>
    <row r="10850" spans="1:4" x14ac:dyDescent="0.3">
      <c r="A10850" s="1">
        <v>44136</v>
      </c>
      <c r="B10850" s="10" t="s">
        <v>254</v>
      </c>
      <c r="C10850">
        <v>300415</v>
      </c>
      <c r="D10850">
        <v>230227</v>
      </c>
    </row>
    <row r="10851" spans="1:4" x14ac:dyDescent="0.3">
      <c r="A10851" s="1">
        <v>44166</v>
      </c>
      <c r="B10851" s="10" t="s">
        <v>254</v>
      </c>
      <c r="C10851">
        <v>122136</v>
      </c>
      <c r="D10851">
        <v>90971</v>
      </c>
    </row>
    <row r="10852" spans="1:4" x14ac:dyDescent="0.3">
      <c r="A10852" s="1">
        <v>44197</v>
      </c>
      <c r="B10852" s="10" t="s">
        <v>254</v>
      </c>
      <c r="C10852">
        <v>284538</v>
      </c>
      <c r="D10852">
        <v>202846</v>
      </c>
    </row>
    <row r="10853" spans="1:4" x14ac:dyDescent="0.3">
      <c r="A10853" s="1">
        <v>44228</v>
      </c>
      <c r="B10853" s="10" t="s">
        <v>254</v>
      </c>
      <c r="C10853">
        <v>308448</v>
      </c>
      <c r="D10853">
        <v>24976</v>
      </c>
    </row>
    <row r="10854" spans="1:4" x14ac:dyDescent="0.3">
      <c r="A10854" s="1">
        <v>44256</v>
      </c>
      <c r="B10854" s="10" t="s">
        <v>254</v>
      </c>
      <c r="C10854">
        <v>344399</v>
      </c>
      <c r="D10854">
        <v>245364</v>
      </c>
    </row>
    <row r="10855" spans="1:4" x14ac:dyDescent="0.3">
      <c r="A10855" s="1">
        <v>44287</v>
      </c>
      <c r="B10855" s="10" t="s">
        <v>254</v>
      </c>
      <c r="C10855">
        <v>261932</v>
      </c>
      <c r="D10855">
        <v>161587</v>
      </c>
    </row>
    <row r="10856" spans="1:4" x14ac:dyDescent="0.3">
      <c r="A10856" s="1">
        <v>44317</v>
      </c>
      <c r="B10856" s="10" t="s">
        <v>254</v>
      </c>
      <c r="C10856">
        <v>236783</v>
      </c>
      <c r="D10856">
        <v>190051</v>
      </c>
    </row>
    <row r="10857" spans="1:4" x14ac:dyDescent="0.3">
      <c r="A10857" s="1">
        <v>44348</v>
      </c>
      <c r="B10857" s="10" t="s">
        <v>254</v>
      </c>
      <c r="C10857">
        <v>323961</v>
      </c>
      <c r="D10857">
        <v>283891</v>
      </c>
    </row>
    <row r="10858" spans="1:4" x14ac:dyDescent="0.3">
      <c r="A10858" s="1">
        <v>44378</v>
      </c>
      <c r="B10858" s="10" t="s">
        <v>254</v>
      </c>
      <c r="C10858">
        <v>158493</v>
      </c>
      <c r="D10858">
        <v>133347</v>
      </c>
    </row>
    <row r="10859" spans="1:4" x14ac:dyDescent="0.3">
      <c r="A10859" s="1">
        <v>44409</v>
      </c>
      <c r="B10859" s="10" t="s">
        <v>254</v>
      </c>
      <c r="C10859">
        <v>203338</v>
      </c>
      <c r="D10859">
        <v>141922</v>
      </c>
    </row>
    <row r="10860" spans="1:4" x14ac:dyDescent="0.3">
      <c r="A10860" s="1">
        <v>44440</v>
      </c>
      <c r="B10860" s="10" t="s">
        <v>254</v>
      </c>
      <c r="C10860">
        <v>222301</v>
      </c>
      <c r="D10860">
        <v>173235</v>
      </c>
    </row>
    <row r="10861" spans="1:4" x14ac:dyDescent="0.3">
      <c r="A10861" s="1">
        <v>44470</v>
      </c>
      <c r="B10861" s="10" t="s">
        <v>254</v>
      </c>
      <c r="C10861">
        <v>254425</v>
      </c>
      <c r="D10861">
        <v>204031</v>
      </c>
    </row>
    <row r="10862" spans="1:4" x14ac:dyDescent="0.3">
      <c r="A10862" s="1">
        <v>44501</v>
      </c>
      <c r="B10862" s="10" t="s">
        <v>254</v>
      </c>
      <c r="C10862">
        <v>217415</v>
      </c>
      <c r="D10862">
        <v>181937</v>
      </c>
    </row>
    <row r="10863" spans="1:4" x14ac:dyDescent="0.3">
      <c r="A10863" s="1">
        <v>44531</v>
      </c>
      <c r="B10863" s="10" t="s">
        <v>254</v>
      </c>
      <c r="C10863">
        <v>133616</v>
      </c>
      <c r="D10863">
        <v>147569</v>
      </c>
    </row>
    <row r="10864" spans="1:4" x14ac:dyDescent="0.3">
      <c r="A10864" s="1">
        <v>44562</v>
      </c>
      <c r="B10864" s="10" t="s">
        <v>254</v>
      </c>
      <c r="C10864">
        <v>265829</v>
      </c>
      <c r="D10864">
        <v>212758</v>
      </c>
    </row>
    <row r="10865" spans="1:4" x14ac:dyDescent="0.3">
      <c r="A10865" s="1">
        <v>44593</v>
      </c>
      <c r="B10865" s="10" t="s">
        <v>254</v>
      </c>
      <c r="C10865">
        <v>25722</v>
      </c>
      <c r="D10865">
        <v>250909</v>
      </c>
    </row>
    <row r="10866" spans="1:4" x14ac:dyDescent="0.3">
      <c r="A10866" s="1">
        <v>44621</v>
      </c>
      <c r="B10866" s="10" t="s">
        <v>254</v>
      </c>
      <c r="C10866">
        <v>234063</v>
      </c>
      <c r="D10866">
        <v>199716</v>
      </c>
    </row>
    <row r="10867" spans="1:4" x14ac:dyDescent="0.3">
      <c r="A10867" s="1">
        <v>44652</v>
      </c>
      <c r="B10867" s="10" t="s">
        <v>254</v>
      </c>
      <c r="C10867">
        <v>179795</v>
      </c>
      <c r="D10867">
        <v>129816</v>
      </c>
    </row>
    <row r="10868" spans="1:4" x14ac:dyDescent="0.3">
      <c r="A10868" s="1">
        <v>44682</v>
      </c>
      <c r="B10868" s="10" t="s">
        <v>254</v>
      </c>
      <c r="C10868">
        <v>253793</v>
      </c>
      <c r="D10868">
        <v>244381</v>
      </c>
    </row>
    <row r="10869" spans="1:4" x14ac:dyDescent="0.3">
      <c r="A10869" s="1">
        <v>44713</v>
      </c>
      <c r="B10869" s="10" t="s">
        <v>254</v>
      </c>
      <c r="C10869">
        <v>225746</v>
      </c>
      <c r="D10869">
        <v>225768</v>
      </c>
    </row>
    <row r="10870" spans="1:4" x14ac:dyDescent="0.3">
      <c r="A10870" s="1">
        <v>44743</v>
      </c>
      <c r="B10870" s="10" t="s">
        <v>254</v>
      </c>
      <c r="C10870">
        <v>214693</v>
      </c>
      <c r="D10870">
        <v>221256</v>
      </c>
    </row>
    <row r="10871" spans="1:4" x14ac:dyDescent="0.3">
      <c r="A10871" s="1">
        <v>44774</v>
      </c>
      <c r="B10871" s="10" t="s">
        <v>254</v>
      </c>
      <c r="C10871">
        <v>83939</v>
      </c>
      <c r="D10871">
        <v>53433</v>
      </c>
    </row>
    <row r="10872" spans="1:4" x14ac:dyDescent="0.3">
      <c r="A10872" s="1">
        <v>44805</v>
      </c>
      <c r="B10872" s="10" t="s">
        <v>254</v>
      </c>
      <c r="C10872">
        <v>318978</v>
      </c>
      <c r="D10872">
        <v>298821</v>
      </c>
    </row>
    <row r="10873" spans="1:4" x14ac:dyDescent="0.3">
      <c r="A10873" s="1">
        <v>44835</v>
      </c>
      <c r="B10873" s="10" t="s">
        <v>254</v>
      </c>
      <c r="C10873">
        <v>234365</v>
      </c>
      <c r="D10873">
        <v>267534</v>
      </c>
    </row>
    <row r="10874" spans="1:4" x14ac:dyDescent="0.3">
      <c r="A10874" s="1">
        <v>41640</v>
      </c>
      <c r="B10874" s="10" t="s">
        <v>255</v>
      </c>
      <c r="C10874">
        <v>47473</v>
      </c>
      <c r="D10874">
        <v>375427</v>
      </c>
    </row>
    <row r="10875" spans="1:4" x14ac:dyDescent="0.3">
      <c r="A10875" s="1">
        <v>41671</v>
      </c>
      <c r="B10875" s="10" t="s">
        <v>255</v>
      </c>
      <c r="C10875">
        <v>517897</v>
      </c>
      <c r="D10875">
        <v>429905</v>
      </c>
    </row>
    <row r="10876" spans="1:4" x14ac:dyDescent="0.3">
      <c r="A10876" s="1">
        <v>41699</v>
      </c>
      <c r="B10876" s="10" t="s">
        <v>255</v>
      </c>
      <c r="C10876">
        <v>583335</v>
      </c>
      <c r="D10876">
        <v>493212</v>
      </c>
    </row>
    <row r="10877" spans="1:4" x14ac:dyDescent="0.3">
      <c r="A10877" s="1">
        <v>41730</v>
      </c>
      <c r="B10877" s="10" t="s">
        <v>255</v>
      </c>
      <c r="C10877">
        <v>563609</v>
      </c>
      <c r="D10877">
        <v>499602</v>
      </c>
    </row>
    <row r="10878" spans="1:4" x14ac:dyDescent="0.3">
      <c r="A10878" s="1">
        <v>41760</v>
      </c>
      <c r="B10878" s="10" t="s">
        <v>255</v>
      </c>
      <c r="C10878">
        <v>521112</v>
      </c>
      <c r="D10878">
        <v>433278</v>
      </c>
    </row>
    <row r="10879" spans="1:4" x14ac:dyDescent="0.3">
      <c r="A10879" s="1">
        <v>41791</v>
      </c>
      <c r="B10879" s="10" t="s">
        <v>255</v>
      </c>
      <c r="C10879">
        <v>523291</v>
      </c>
      <c r="D10879">
        <v>419116</v>
      </c>
    </row>
    <row r="10880" spans="1:4" x14ac:dyDescent="0.3">
      <c r="A10880" s="1">
        <v>41821</v>
      </c>
      <c r="B10880" s="10" t="s">
        <v>255</v>
      </c>
      <c r="C10880">
        <v>760043</v>
      </c>
      <c r="D10880">
        <v>596365</v>
      </c>
    </row>
    <row r="10881" spans="1:4" x14ac:dyDescent="0.3">
      <c r="A10881" s="1">
        <v>41852</v>
      </c>
      <c r="B10881" s="10" t="s">
        <v>255</v>
      </c>
      <c r="C10881">
        <v>656782</v>
      </c>
      <c r="D10881">
        <v>573639</v>
      </c>
    </row>
    <row r="10882" spans="1:4" x14ac:dyDescent="0.3">
      <c r="A10882" s="1">
        <v>41883</v>
      </c>
      <c r="B10882" s="10" t="s">
        <v>255</v>
      </c>
      <c r="C10882">
        <v>679013</v>
      </c>
      <c r="D10882">
        <v>550038</v>
      </c>
    </row>
    <row r="10883" spans="1:4" x14ac:dyDescent="0.3">
      <c r="A10883" s="1">
        <v>41913</v>
      </c>
      <c r="B10883" s="10" t="s">
        <v>255</v>
      </c>
      <c r="C10883">
        <v>730484</v>
      </c>
      <c r="D10883">
        <v>630247</v>
      </c>
    </row>
    <row r="10884" spans="1:4" x14ac:dyDescent="0.3">
      <c r="A10884" s="1">
        <v>41944</v>
      </c>
      <c r="B10884" s="10" t="s">
        <v>255</v>
      </c>
      <c r="C10884">
        <v>654226</v>
      </c>
      <c r="D10884">
        <v>48671</v>
      </c>
    </row>
    <row r="10885" spans="1:4" x14ac:dyDescent="0.3">
      <c r="A10885" s="1">
        <v>41974</v>
      </c>
      <c r="B10885" s="10" t="s">
        <v>255</v>
      </c>
      <c r="C10885">
        <v>361821</v>
      </c>
      <c r="D10885">
        <v>309119</v>
      </c>
    </row>
    <row r="10886" spans="1:4" x14ac:dyDescent="0.3">
      <c r="A10886" s="1">
        <v>42005</v>
      </c>
      <c r="B10886" s="10" t="s">
        <v>255</v>
      </c>
      <c r="C10886">
        <v>638109</v>
      </c>
      <c r="D10886">
        <v>580685</v>
      </c>
    </row>
    <row r="10887" spans="1:4" x14ac:dyDescent="0.3">
      <c r="A10887" s="1">
        <v>42036</v>
      </c>
      <c r="B10887" s="10" t="s">
        <v>255</v>
      </c>
      <c r="C10887">
        <v>690365</v>
      </c>
      <c r="D10887">
        <v>643938</v>
      </c>
    </row>
    <row r="10888" spans="1:4" x14ac:dyDescent="0.3">
      <c r="A10888" s="1">
        <v>42064</v>
      </c>
      <c r="B10888" s="10" t="s">
        <v>255</v>
      </c>
      <c r="C10888">
        <v>70924</v>
      </c>
      <c r="D10888">
        <v>698655</v>
      </c>
    </row>
    <row r="10889" spans="1:4" x14ac:dyDescent="0.3">
      <c r="A10889" s="1">
        <v>42095</v>
      </c>
      <c r="B10889" s="10" t="s">
        <v>255</v>
      </c>
      <c r="C10889">
        <v>748601</v>
      </c>
      <c r="D10889">
        <v>710153</v>
      </c>
    </row>
    <row r="10890" spans="1:4" x14ac:dyDescent="0.3">
      <c r="A10890" s="1">
        <v>42125</v>
      </c>
      <c r="B10890" s="10" t="s">
        <v>255</v>
      </c>
      <c r="C10890">
        <v>582492</v>
      </c>
      <c r="D10890">
        <v>522034</v>
      </c>
    </row>
    <row r="10891" spans="1:4" x14ac:dyDescent="0.3">
      <c r="A10891" s="1">
        <v>42156</v>
      </c>
      <c r="B10891" s="10" t="s">
        <v>255</v>
      </c>
      <c r="C10891">
        <v>745154</v>
      </c>
      <c r="D10891">
        <v>69281</v>
      </c>
    </row>
    <row r="10892" spans="1:4" x14ac:dyDescent="0.3">
      <c r="A10892" s="1">
        <v>42186</v>
      </c>
      <c r="B10892" s="10" t="s">
        <v>255</v>
      </c>
      <c r="C10892">
        <v>707593</v>
      </c>
      <c r="D10892">
        <v>661316</v>
      </c>
    </row>
    <row r="10893" spans="1:4" x14ac:dyDescent="0.3">
      <c r="A10893" s="1">
        <v>42217</v>
      </c>
      <c r="B10893" s="10" t="s">
        <v>255</v>
      </c>
      <c r="C10893">
        <v>25502</v>
      </c>
      <c r="D10893">
        <v>232538</v>
      </c>
    </row>
    <row r="10894" spans="1:4" x14ac:dyDescent="0.3">
      <c r="A10894" s="1">
        <v>42248</v>
      </c>
      <c r="B10894" s="10" t="s">
        <v>255</v>
      </c>
      <c r="C10894">
        <v>610853</v>
      </c>
      <c r="D10894">
        <v>559172</v>
      </c>
    </row>
    <row r="10895" spans="1:4" x14ac:dyDescent="0.3">
      <c r="A10895" s="1">
        <v>42278</v>
      </c>
      <c r="B10895" s="10" t="s">
        <v>255</v>
      </c>
      <c r="C10895">
        <v>735482</v>
      </c>
      <c r="D10895">
        <v>679979</v>
      </c>
    </row>
    <row r="10896" spans="1:4" x14ac:dyDescent="0.3">
      <c r="A10896" s="1">
        <v>42309</v>
      </c>
      <c r="B10896" s="10" t="s">
        <v>255</v>
      </c>
      <c r="C10896">
        <v>596625</v>
      </c>
      <c r="D10896">
        <v>511486</v>
      </c>
    </row>
    <row r="10897" spans="1:4" x14ac:dyDescent="0.3">
      <c r="A10897" s="1">
        <v>42339</v>
      </c>
      <c r="B10897" s="10" t="s">
        <v>255</v>
      </c>
      <c r="C10897">
        <v>535463</v>
      </c>
      <c r="D10897">
        <v>387299</v>
      </c>
    </row>
    <row r="10898" spans="1:4" x14ac:dyDescent="0.3">
      <c r="A10898" s="1">
        <v>42370</v>
      </c>
      <c r="B10898" s="10" t="s">
        <v>255</v>
      </c>
      <c r="C10898">
        <v>613002</v>
      </c>
      <c r="D10898">
        <v>448761</v>
      </c>
    </row>
    <row r="10899" spans="1:4" x14ac:dyDescent="0.3">
      <c r="A10899" s="1">
        <v>42401</v>
      </c>
      <c r="B10899" s="10" t="s">
        <v>255</v>
      </c>
      <c r="C10899">
        <v>93645</v>
      </c>
      <c r="D10899">
        <v>611938</v>
      </c>
    </row>
    <row r="10900" spans="1:4" x14ac:dyDescent="0.3">
      <c r="A10900" s="1">
        <v>42430</v>
      </c>
      <c r="B10900" s="10" t="s">
        <v>255</v>
      </c>
      <c r="C10900">
        <v>850932</v>
      </c>
      <c r="D10900">
        <v>669915</v>
      </c>
    </row>
    <row r="10901" spans="1:4" x14ac:dyDescent="0.3">
      <c r="A10901" s="1">
        <v>42461</v>
      </c>
      <c r="B10901" s="10" t="s">
        <v>255</v>
      </c>
      <c r="C10901">
        <v>1065287</v>
      </c>
      <c r="D10901">
        <v>738725</v>
      </c>
    </row>
    <row r="10902" spans="1:4" x14ac:dyDescent="0.3">
      <c r="A10902" s="1">
        <v>42491</v>
      </c>
      <c r="B10902" s="10" t="s">
        <v>255</v>
      </c>
      <c r="C10902">
        <v>979335</v>
      </c>
      <c r="D10902">
        <v>676484</v>
      </c>
    </row>
    <row r="10903" spans="1:4" x14ac:dyDescent="0.3">
      <c r="A10903" s="1">
        <v>42522</v>
      </c>
      <c r="B10903" s="10" t="s">
        <v>255</v>
      </c>
      <c r="C10903">
        <v>1063086</v>
      </c>
      <c r="D10903">
        <v>745161</v>
      </c>
    </row>
    <row r="10904" spans="1:4" x14ac:dyDescent="0.3">
      <c r="A10904" s="1">
        <v>42552</v>
      </c>
      <c r="B10904" s="10" t="s">
        <v>255</v>
      </c>
      <c r="C10904">
        <v>1024442</v>
      </c>
      <c r="D10904">
        <v>649794</v>
      </c>
    </row>
    <row r="10905" spans="1:4" x14ac:dyDescent="0.3">
      <c r="A10905" s="1">
        <v>42583</v>
      </c>
      <c r="B10905" s="10" t="s">
        <v>255</v>
      </c>
      <c r="C10905">
        <v>1030317</v>
      </c>
      <c r="D10905">
        <v>672752</v>
      </c>
    </row>
    <row r="10906" spans="1:4" x14ac:dyDescent="0.3">
      <c r="A10906" s="1">
        <v>42614</v>
      </c>
      <c r="B10906" s="10" t="s">
        <v>255</v>
      </c>
      <c r="C10906">
        <v>801204</v>
      </c>
      <c r="D10906">
        <v>513587</v>
      </c>
    </row>
    <row r="10907" spans="1:4" x14ac:dyDescent="0.3">
      <c r="A10907" s="1">
        <v>42644</v>
      </c>
      <c r="B10907" s="10" t="s">
        <v>255</v>
      </c>
      <c r="C10907">
        <v>823345</v>
      </c>
      <c r="D10907">
        <v>508513</v>
      </c>
    </row>
    <row r="10908" spans="1:4" x14ac:dyDescent="0.3">
      <c r="A10908" s="1">
        <v>42675</v>
      </c>
      <c r="B10908" s="10" t="s">
        <v>255</v>
      </c>
      <c r="C10908">
        <v>927598</v>
      </c>
      <c r="D10908">
        <v>633649</v>
      </c>
    </row>
    <row r="10909" spans="1:4" x14ac:dyDescent="0.3">
      <c r="A10909" s="1">
        <v>42705</v>
      </c>
      <c r="B10909" s="10" t="s">
        <v>255</v>
      </c>
      <c r="C10909">
        <v>391236</v>
      </c>
      <c r="D10909">
        <v>305508</v>
      </c>
    </row>
    <row r="10910" spans="1:4" x14ac:dyDescent="0.3">
      <c r="A10910" s="1">
        <v>42736</v>
      </c>
      <c r="B10910" s="10" t="s">
        <v>255</v>
      </c>
      <c r="C10910">
        <v>907062</v>
      </c>
      <c r="D10910">
        <v>589449</v>
      </c>
    </row>
    <row r="10911" spans="1:4" x14ac:dyDescent="0.3">
      <c r="A10911" s="1">
        <v>42767</v>
      </c>
      <c r="B10911" s="10" t="s">
        <v>255</v>
      </c>
      <c r="C10911">
        <v>100809</v>
      </c>
      <c r="D10911">
        <v>613503</v>
      </c>
    </row>
    <row r="10912" spans="1:4" x14ac:dyDescent="0.3">
      <c r="A10912" s="1">
        <v>42795</v>
      </c>
      <c r="B10912" s="10" t="s">
        <v>255</v>
      </c>
      <c r="C10912">
        <v>1124963</v>
      </c>
      <c r="D10912">
        <v>69875</v>
      </c>
    </row>
    <row r="10913" spans="1:4" x14ac:dyDescent="0.3">
      <c r="A10913" s="1">
        <v>42826</v>
      </c>
      <c r="B10913" s="10" t="s">
        <v>255</v>
      </c>
      <c r="C10913">
        <v>920588</v>
      </c>
      <c r="D10913">
        <v>556966</v>
      </c>
    </row>
    <row r="10914" spans="1:4" x14ac:dyDescent="0.3">
      <c r="A10914" s="1">
        <v>42856</v>
      </c>
      <c r="B10914" s="10" t="s">
        <v>255</v>
      </c>
      <c r="C10914">
        <v>1009284</v>
      </c>
      <c r="D10914">
        <v>641839</v>
      </c>
    </row>
    <row r="10915" spans="1:4" x14ac:dyDescent="0.3">
      <c r="A10915" s="1">
        <v>42887</v>
      </c>
      <c r="B10915" s="10" t="s">
        <v>255</v>
      </c>
      <c r="C10915">
        <v>923695</v>
      </c>
      <c r="D10915">
        <v>607949</v>
      </c>
    </row>
    <row r="10916" spans="1:4" x14ac:dyDescent="0.3">
      <c r="A10916" s="1">
        <v>42917</v>
      </c>
      <c r="B10916" s="10" t="s">
        <v>255</v>
      </c>
      <c r="C10916">
        <v>958296</v>
      </c>
      <c r="D10916">
        <v>645425</v>
      </c>
    </row>
    <row r="10917" spans="1:4" x14ac:dyDescent="0.3">
      <c r="A10917" s="1">
        <v>42948</v>
      </c>
      <c r="B10917" s="10" t="s">
        <v>255</v>
      </c>
      <c r="C10917">
        <v>846722</v>
      </c>
      <c r="D10917">
        <v>639839</v>
      </c>
    </row>
    <row r="10918" spans="1:4" x14ac:dyDescent="0.3">
      <c r="A10918" s="1">
        <v>42979</v>
      </c>
      <c r="B10918" s="10" t="s">
        <v>255</v>
      </c>
      <c r="C10918">
        <v>904828</v>
      </c>
      <c r="D10918">
        <v>564569</v>
      </c>
    </row>
    <row r="10919" spans="1:4" x14ac:dyDescent="0.3">
      <c r="A10919" s="1">
        <v>43009</v>
      </c>
      <c r="B10919" s="10" t="s">
        <v>255</v>
      </c>
      <c r="C10919">
        <v>905712</v>
      </c>
      <c r="D10919">
        <v>571843</v>
      </c>
    </row>
    <row r="10920" spans="1:4" x14ac:dyDescent="0.3">
      <c r="A10920" s="1">
        <v>43040</v>
      </c>
      <c r="B10920" s="10" t="s">
        <v>255</v>
      </c>
      <c r="C10920">
        <v>950454</v>
      </c>
      <c r="D10920">
        <v>56527</v>
      </c>
    </row>
    <row r="10921" spans="1:4" x14ac:dyDescent="0.3">
      <c r="A10921" s="1">
        <v>43070</v>
      </c>
      <c r="B10921" s="10" t="s">
        <v>255</v>
      </c>
      <c r="C10921">
        <v>54092</v>
      </c>
      <c r="D10921">
        <v>31132</v>
      </c>
    </row>
    <row r="10922" spans="1:4" x14ac:dyDescent="0.3">
      <c r="A10922" s="1">
        <v>43101</v>
      </c>
      <c r="B10922" s="10" t="s">
        <v>255</v>
      </c>
      <c r="C10922">
        <v>975033</v>
      </c>
      <c r="D10922">
        <v>638172</v>
      </c>
    </row>
    <row r="10923" spans="1:4" x14ac:dyDescent="0.3">
      <c r="A10923" s="1">
        <v>43132</v>
      </c>
      <c r="B10923" s="10" t="s">
        <v>255</v>
      </c>
      <c r="C10923">
        <v>877628</v>
      </c>
      <c r="D10923">
        <v>62423</v>
      </c>
    </row>
    <row r="10924" spans="1:4" x14ac:dyDescent="0.3">
      <c r="A10924" s="1">
        <v>43160</v>
      </c>
      <c r="B10924" s="10" t="s">
        <v>255</v>
      </c>
      <c r="C10924">
        <v>972951</v>
      </c>
      <c r="D10924">
        <v>633622</v>
      </c>
    </row>
    <row r="10925" spans="1:4" x14ac:dyDescent="0.3">
      <c r="A10925" s="1">
        <v>43191</v>
      </c>
      <c r="B10925" s="10" t="s">
        <v>255</v>
      </c>
      <c r="C10925">
        <v>972108</v>
      </c>
      <c r="D10925">
        <v>746128</v>
      </c>
    </row>
    <row r="10926" spans="1:4" x14ac:dyDescent="0.3">
      <c r="A10926" s="1">
        <v>43221</v>
      </c>
      <c r="B10926" s="10" t="s">
        <v>255</v>
      </c>
      <c r="C10926">
        <v>87315</v>
      </c>
      <c r="D10926">
        <v>629919</v>
      </c>
    </row>
    <row r="10927" spans="1:4" x14ac:dyDescent="0.3">
      <c r="A10927" s="1">
        <v>43252</v>
      </c>
      <c r="B10927" s="10" t="s">
        <v>255</v>
      </c>
      <c r="C10927">
        <v>963401</v>
      </c>
      <c r="D10927">
        <v>769999</v>
      </c>
    </row>
    <row r="10928" spans="1:4" x14ac:dyDescent="0.3">
      <c r="A10928" s="1">
        <v>43282</v>
      </c>
      <c r="B10928" s="10" t="s">
        <v>255</v>
      </c>
      <c r="C10928">
        <v>1103284</v>
      </c>
      <c r="D10928">
        <v>90786</v>
      </c>
    </row>
    <row r="10929" spans="1:4" x14ac:dyDescent="0.3">
      <c r="A10929" s="1">
        <v>43313</v>
      </c>
      <c r="B10929" s="10" t="s">
        <v>255</v>
      </c>
      <c r="C10929">
        <v>997391</v>
      </c>
      <c r="D10929">
        <v>781446</v>
      </c>
    </row>
    <row r="10930" spans="1:4" x14ac:dyDescent="0.3">
      <c r="A10930" s="1">
        <v>43344</v>
      </c>
      <c r="B10930" s="10" t="s">
        <v>255</v>
      </c>
      <c r="C10930">
        <v>1015472</v>
      </c>
      <c r="D10930">
        <v>811605</v>
      </c>
    </row>
    <row r="10931" spans="1:4" x14ac:dyDescent="0.3">
      <c r="A10931" s="1">
        <v>43374</v>
      </c>
      <c r="B10931" s="10" t="s">
        <v>255</v>
      </c>
      <c r="C10931">
        <v>1300953</v>
      </c>
      <c r="D10931">
        <v>884118</v>
      </c>
    </row>
    <row r="10932" spans="1:4" x14ac:dyDescent="0.3">
      <c r="A10932" s="1">
        <v>43405</v>
      </c>
      <c r="B10932" s="10" t="s">
        <v>255</v>
      </c>
      <c r="C10932">
        <v>1180953</v>
      </c>
      <c r="D10932">
        <v>769571</v>
      </c>
    </row>
    <row r="10933" spans="1:4" x14ac:dyDescent="0.3">
      <c r="A10933" s="1">
        <v>43435</v>
      </c>
      <c r="B10933" s="10" t="s">
        <v>255</v>
      </c>
      <c r="C10933">
        <v>380612</v>
      </c>
      <c r="D10933">
        <v>273896</v>
      </c>
    </row>
    <row r="10934" spans="1:4" x14ac:dyDescent="0.3">
      <c r="A10934" s="1">
        <v>43466</v>
      </c>
      <c r="B10934" s="10" t="s">
        <v>255</v>
      </c>
      <c r="C10934">
        <v>801566</v>
      </c>
      <c r="D10934">
        <v>54632</v>
      </c>
    </row>
    <row r="10935" spans="1:4" x14ac:dyDescent="0.3">
      <c r="A10935" s="1">
        <v>43497</v>
      </c>
      <c r="B10935" s="10" t="s">
        <v>255</v>
      </c>
      <c r="C10935">
        <v>649744</v>
      </c>
      <c r="D10935">
        <v>472736</v>
      </c>
    </row>
    <row r="10936" spans="1:4" x14ac:dyDescent="0.3">
      <c r="A10936" s="1">
        <v>43525</v>
      </c>
      <c r="B10936" s="10" t="s">
        <v>255</v>
      </c>
      <c r="C10936">
        <v>825191</v>
      </c>
      <c r="D10936">
        <v>541185</v>
      </c>
    </row>
    <row r="10937" spans="1:4" x14ac:dyDescent="0.3">
      <c r="A10937" s="1">
        <v>43556</v>
      </c>
      <c r="B10937" s="10" t="s">
        <v>255</v>
      </c>
      <c r="C10937">
        <v>694413</v>
      </c>
      <c r="D10937">
        <v>433365</v>
      </c>
    </row>
    <row r="10938" spans="1:4" x14ac:dyDescent="0.3">
      <c r="A10938" s="1">
        <v>43586</v>
      </c>
      <c r="B10938" s="10" t="s">
        <v>255</v>
      </c>
      <c r="C10938">
        <v>932429</v>
      </c>
      <c r="D10938">
        <v>565845</v>
      </c>
    </row>
    <row r="10939" spans="1:4" x14ac:dyDescent="0.3">
      <c r="A10939" s="1">
        <v>43617</v>
      </c>
      <c r="B10939" s="10" t="s">
        <v>255</v>
      </c>
      <c r="C10939">
        <v>747825</v>
      </c>
      <c r="D10939">
        <v>501106</v>
      </c>
    </row>
    <row r="10940" spans="1:4" x14ac:dyDescent="0.3">
      <c r="A10940" s="1">
        <v>43647</v>
      </c>
      <c r="B10940" s="10" t="s">
        <v>255</v>
      </c>
      <c r="C10940">
        <v>716845</v>
      </c>
      <c r="D10940">
        <v>382904</v>
      </c>
    </row>
    <row r="10941" spans="1:4" x14ac:dyDescent="0.3">
      <c r="A10941" s="1">
        <v>43678</v>
      </c>
      <c r="B10941" s="10" t="s">
        <v>255</v>
      </c>
      <c r="C10941">
        <v>625981</v>
      </c>
      <c r="D10941">
        <v>342599</v>
      </c>
    </row>
    <row r="10942" spans="1:4" x14ac:dyDescent="0.3">
      <c r="A10942" s="1">
        <v>43709</v>
      </c>
      <c r="B10942" s="10" t="s">
        <v>255</v>
      </c>
      <c r="C10942">
        <v>864951</v>
      </c>
      <c r="D10942">
        <v>382296</v>
      </c>
    </row>
    <row r="10943" spans="1:4" x14ac:dyDescent="0.3">
      <c r="A10943" s="1">
        <v>43739</v>
      </c>
      <c r="B10943" s="10" t="s">
        <v>255</v>
      </c>
      <c r="C10943">
        <v>682792</v>
      </c>
      <c r="D10943">
        <v>365799</v>
      </c>
    </row>
    <row r="10944" spans="1:4" x14ac:dyDescent="0.3">
      <c r="A10944" s="1">
        <v>43770</v>
      </c>
      <c r="B10944" s="10" t="s">
        <v>255</v>
      </c>
      <c r="C10944">
        <v>492653</v>
      </c>
      <c r="D10944">
        <v>347816</v>
      </c>
    </row>
    <row r="10945" spans="1:4" x14ac:dyDescent="0.3">
      <c r="A10945" s="1">
        <v>43800</v>
      </c>
      <c r="B10945" s="10" t="s">
        <v>255</v>
      </c>
      <c r="C10945">
        <v>309582</v>
      </c>
      <c r="D10945">
        <v>191627</v>
      </c>
    </row>
    <row r="10946" spans="1:4" x14ac:dyDescent="0.3">
      <c r="A10946" s="1">
        <v>43831</v>
      </c>
      <c r="B10946" s="10" t="s">
        <v>255</v>
      </c>
      <c r="C10946">
        <v>617567</v>
      </c>
      <c r="D10946">
        <v>281586</v>
      </c>
    </row>
    <row r="10947" spans="1:4" x14ac:dyDescent="0.3">
      <c r="A10947" s="1">
        <v>43862</v>
      </c>
      <c r="B10947" s="10" t="s">
        <v>255</v>
      </c>
      <c r="C10947">
        <v>760088</v>
      </c>
      <c r="D10947">
        <v>347838</v>
      </c>
    </row>
    <row r="10948" spans="1:4" x14ac:dyDescent="0.3">
      <c r="A10948" s="1">
        <v>43891</v>
      </c>
      <c r="B10948" s="10" t="s">
        <v>255</v>
      </c>
      <c r="C10948">
        <v>527771</v>
      </c>
      <c r="D10948">
        <v>237824</v>
      </c>
    </row>
    <row r="10949" spans="1:4" x14ac:dyDescent="0.3">
      <c r="A10949" s="1">
        <v>43922</v>
      </c>
      <c r="B10949" s="10" t="s">
        <v>255</v>
      </c>
      <c r="C10949">
        <v>290227</v>
      </c>
      <c r="D10949">
        <v>124845</v>
      </c>
    </row>
    <row r="10950" spans="1:4" x14ac:dyDescent="0.3">
      <c r="A10950" s="1">
        <v>43952</v>
      </c>
      <c r="B10950" s="10" t="s">
        <v>255</v>
      </c>
      <c r="C10950">
        <v>521274</v>
      </c>
      <c r="D10950">
        <v>281336</v>
      </c>
    </row>
    <row r="10951" spans="1:4" x14ac:dyDescent="0.3">
      <c r="A10951" s="1">
        <v>43983</v>
      </c>
      <c r="B10951" s="10" t="s">
        <v>255</v>
      </c>
      <c r="C10951">
        <v>478849</v>
      </c>
      <c r="D10951">
        <v>303847</v>
      </c>
    </row>
    <row r="10952" spans="1:4" x14ac:dyDescent="0.3">
      <c r="A10952" s="1">
        <v>44013</v>
      </c>
      <c r="B10952" s="10" t="s">
        <v>255</v>
      </c>
      <c r="C10952">
        <v>574612</v>
      </c>
      <c r="D10952">
        <v>378757</v>
      </c>
    </row>
    <row r="10953" spans="1:4" x14ac:dyDescent="0.3">
      <c r="A10953" s="1">
        <v>44044</v>
      </c>
      <c r="B10953" s="10" t="s">
        <v>255</v>
      </c>
      <c r="C10953">
        <v>624571</v>
      </c>
      <c r="D10953">
        <v>356738</v>
      </c>
    </row>
    <row r="10954" spans="1:4" x14ac:dyDescent="0.3">
      <c r="A10954" s="1">
        <v>44075</v>
      </c>
      <c r="B10954" s="10" t="s">
        <v>255</v>
      </c>
      <c r="C10954">
        <v>782904</v>
      </c>
      <c r="D10954">
        <v>414622</v>
      </c>
    </row>
    <row r="10955" spans="1:4" x14ac:dyDescent="0.3">
      <c r="A10955" s="1">
        <v>44105</v>
      </c>
      <c r="B10955" s="10" t="s">
        <v>255</v>
      </c>
      <c r="C10955">
        <v>99677</v>
      </c>
      <c r="D10955">
        <v>410541</v>
      </c>
    </row>
    <row r="10956" spans="1:4" x14ac:dyDescent="0.3">
      <c r="A10956" s="1">
        <v>44136</v>
      </c>
      <c r="B10956" s="10" t="s">
        <v>255</v>
      </c>
      <c r="C10956">
        <v>825436</v>
      </c>
      <c r="D10956">
        <v>407382</v>
      </c>
    </row>
    <row r="10957" spans="1:4" x14ac:dyDescent="0.3">
      <c r="A10957" s="1">
        <v>44166</v>
      </c>
      <c r="B10957" s="10" t="s">
        <v>255</v>
      </c>
      <c r="C10957">
        <v>517535</v>
      </c>
      <c r="D10957">
        <v>243025</v>
      </c>
    </row>
    <row r="10958" spans="1:4" x14ac:dyDescent="0.3">
      <c r="A10958" s="1">
        <v>44197</v>
      </c>
      <c r="B10958" s="10" t="s">
        <v>255</v>
      </c>
      <c r="C10958">
        <v>986386</v>
      </c>
      <c r="D10958">
        <v>420854</v>
      </c>
    </row>
    <row r="10959" spans="1:4" x14ac:dyDescent="0.3">
      <c r="A10959" s="1">
        <v>44228</v>
      </c>
      <c r="B10959" s="10" t="s">
        <v>255</v>
      </c>
      <c r="C10959">
        <v>906053</v>
      </c>
      <c r="D10959">
        <v>462019</v>
      </c>
    </row>
    <row r="10960" spans="1:4" x14ac:dyDescent="0.3">
      <c r="A10960" s="1">
        <v>44256</v>
      </c>
      <c r="B10960" s="10" t="s">
        <v>255</v>
      </c>
      <c r="C10960">
        <v>867335</v>
      </c>
      <c r="D10960">
        <v>425721</v>
      </c>
    </row>
    <row r="10961" spans="1:4" x14ac:dyDescent="0.3">
      <c r="A10961" s="1">
        <v>44287</v>
      </c>
      <c r="B10961" s="10" t="s">
        <v>255</v>
      </c>
      <c r="C10961">
        <v>759084</v>
      </c>
      <c r="D10961">
        <v>562529</v>
      </c>
    </row>
    <row r="10962" spans="1:4" x14ac:dyDescent="0.3">
      <c r="A10962" s="1">
        <v>44317</v>
      </c>
      <c r="B10962" s="10" t="s">
        <v>255</v>
      </c>
      <c r="C10962">
        <v>773348</v>
      </c>
      <c r="D10962">
        <v>339737</v>
      </c>
    </row>
    <row r="10963" spans="1:4" x14ac:dyDescent="0.3">
      <c r="A10963" s="1">
        <v>44348</v>
      </c>
      <c r="B10963" s="10" t="s">
        <v>255</v>
      </c>
      <c r="C10963">
        <v>83798</v>
      </c>
      <c r="D10963">
        <v>383461</v>
      </c>
    </row>
    <row r="10964" spans="1:4" x14ac:dyDescent="0.3">
      <c r="A10964" s="1">
        <v>44378</v>
      </c>
      <c r="B10964" s="10" t="s">
        <v>255</v>
      </c>
      <c r="C10964">
        <v>855462</v>
      </c>
      <c r="D10964">
        <v>426642</v>
      </c>
    </row>
    <row r="10965" spans="1:4" x14ac:dyDescent="0.3">
      <c r="A10965" s="1">
        <v>44409</v>
      </c>
      <c r="B10965" s="10" t="s">
        <v>255</v>
      </c>
      <c r="C10965">
        <v>458251</v>
      </c>
      <c r="D10965">
        <v>327662</v>
      </c>
    </row>
    <row r="10966" spans="1:4" x14ac:dyDescent="0.3">
      <c r="A10966" s="1">
        <v>44440</v>
      </c>
      <c r="B10966" s="10" t="s">
        <v>255</v>
      </c>
      <c r="C10966">
        <v>615256</v>
      </c>
      <c r="D10966">
        <v>277699</v>
      </c>
    </row>
    <row r="10967" spans="1:4" x14ac:dyDescent="0.3">
      <c r="A10967" s="1">
        <v>44835</v>
      </c>
      <c r="B10967" s="10" t="s">
        <v>255</v>
      </c>
      <c r="C10967">
        <v>6611</v>
      </c>
      <c r="D10967">
        <v>6475</v>
      </c>
    </row>
    <row r="10968" spans="1:4" x14ac:dyDescent="0.3">
      <c r="A10968" s="1">
        <v>42278</v>
      </c>
      <c r="B10968" s="10" t="s">
        <v>265</v>
      </c>
      <c r="C10968">
        <v>1335</v>
      </c>
      <c r="D10968">
        <v>1258</v>
      </c>
    </row>
    <row r="10969" spans="1:4" x14ac:dyDescent="0.3">
      <c r="A10969" s="1">
        <v>42309</v>
      </c>
      <c r="B10969" s="10" t="s">
        <v>265</v>
      </c>
      <c r="C10969">
        <v>11</v>
      </c>
      <c r="D10969">
        <v>118</v>
      </c>
    </row>
    <row r="10970" spans="1:4" x14ac:dyDescent="0.3">
      <c r="A10970" s="1">
        <v>42339</v>
      </c>
      <c r="B10970" s="10" t="s">
        <v>265</v>
      </c>
      <c r="C10970">
        <v>157</v>
      </c>
      <c r="D10970">
        <v>158</v>
      </c>
    </row>
    <row r="10971" spans="1:4" x14ac:dyDescent="0.3">
      <c r="A10971" s="1">
        <v>42430</v>
      </c>
      <c r="B10971" s="10" t="s">
        <v>265</v>
      </c>
      <c r="C10971">
        <v>32198</v>
      </c>
      <c r="D10971">
        <v>305862</v>
      </c>
    </row>
    <row r="10972" spans="1:4" x14ac:dyDescent="0.3">
      <c r="A10972" s="1">
        <v>42461</v>
      </c>
      <c r="B10972" s="10" t="s">
        <v>265</v>
      </c>
      <c r="C10972">
        <v>431667</v>
      </c>
      <c r="D10972">
        <v>414201</v>
      </c>
    </row>
    <row r="10973" spans="1:4" x14ac:dyDescent="0.3">
      <c r="A10973" s="1">
        <v>42491</v>
      </c>
      <c r="B10973" s="10" t="s">
        <v>265</v>
      </c>
      <c r="C10973">
        <v>377031</v>
      </c>
      <c r="D10973">
        <v>362464</v>
      </c>
    </row>
    <row r="10974" spans="1:4" x14ac:dyDescent="0.3">
      <c r="A10974" s="1">
        <v>42522</v>
      </c>
      <c r="B10974" s="10" t="s">
        <v>265</v>
      </c>
      <c r="C10974">
        <v>435062</v>
      </c>
      <c r="D10974">
        <v>401655</v>
      </c>
    </row>
    <row r="10975" spans="1:4" x14ac:dyDescent="0.3">
      <c r="A10975" s="1">
        <v>42552</v>
      </c>
      <c r="B10975" s="10" t="s">
        <v>265</v>
      </c>
      <c r="C10975">
        <v>40926</v>
      </c>
      <c r="D10975">
        <v>379973</v>
      </c>
    </row>
    <row r="10976" spans="1:4" x14ac:dyDescent="0.3">
      <c r="A10976" s="1">
        <v>42583</v>
      </c>
      <c r="B10976" s="10" t="s">
        <v>265</v>
      </c>
      <c r="C10976">
        <v>330828</v>
      </c>
      <c r="D10976">
        <v>306961</v>
      </c>
    </row>
    <row r="10977" spans="1:4" x14ac:dyDescent="0.3">
      <c r="A10977" s="1">
        <v>42614</v>
      </c>
      <c r="B10977" s="10" t="s">
        <v>265</v>
      </c>
      <c r="C10977">
        <v>305592</v>
      </c>
      <c r="D10977">
        <v>294102</v>
      </c>
    </row>
    <row r="10978" spans="1:4" x14ac:dyDescent="0.3">
      <c r="A10978" s="1">
        <v>42644</v>
      </c>
      <c r="B10978" s="10" t="s">
        <v>265</v>
      </c>
      <c r="C10978">
        <v>764787</v>
      </c>
      <c r="D10978">
        <v>754203</v>
      </c>
    </row>
    <row r="10979" spans="1:4" x14ac:dyDescent="0.3">
      <c r="A10979" s="1">
        <v>42675</v>
      </c>
      <c r="B10979" s="10" t="s">
        <v>265</v>
      </c>
      <c r="C10979">
        <v>1132014</v>
      </c>
      <c r="D10979">
        <v>1085024</v>
      </c>
    </row>
    <row r="10980" spans="1:4" x14ac:dyDescent="0.3">
      <c r="A10980" s="1">
        <v>42705</v>
      </c>
      <c r="B10980" s="10" t="s">
        <v>265</v>
      </c>
      <c r="C10980">
        <v>1299132</v>
      </c>
      <c r="D10980">
        <v>1311103</v>
      </c>
    </row>
    <row r="10981" spans="1:4" x14ac:dyDescent="0.3">
      <c r="A10981" s="1">
        <v>42736</v>
      </c>
      <c r="B10981" s="10" t="s">
        <v>265</v>
      </c>
      <c r="C10981">
        <v>1298312</v>
      </c>
      <c r="D10981">
        <v>1317337</v>
      </c>
    </row>
    <row r="10982" spans="1:4" x14ac:dyDescent="0.3">
      <c r="A10982" s="1">
        <v>42767</v>
      </c>
      <c r="B10982" s="10" t="s">
        <v>265</v>
      </c>
      <c r="C10982">
        <v>1221156</v>
      </c>
      <c r="D10982">
        <v>1231646</v>
      </c>
    </row>
    <row r="10983" spans="1:4" x14ac:dyDescent="0.3">
      <c r="A10983" s="1">
        <v>42795</v>
      </c>
      <c r="B10983" s="10" t="s">
        <v>265</v>
      </c>
      <c r="C10983">
        <v>1545962</v>
      </c>
      <c r="D10983">
        <v>1554874</v>
      </c>
    </row>
    <row r="10984" spans="1:4" x14ac:dyDescent="0.3">
      <c r="A10984" s="1">
        <v>42826</v>
      </c>
      <c r="B10984" s="10" t="s">
        <v>265</v>
      </c>
      <c r="C10984">
        <v>1677417</v>
      </c>
      <c r="D10984">
        <v>1675152</v>
      </c>
    </row>
    <row r="10985" spans="1:4" x14ac:dyDescent="0.3">
      <c r="A10985" s="1">
        <v>42856</v>
      </c>
      <c r="B10985" s="10" t="s">
        <v>265</v>
      </c>
      <c r="C10985">
        <v>1728562</v>
      </c>
      <c r="D10985">
        <v>1748702</v>
      </c>
    </row>
    <row r="10986" spans="1:4" x14ac:dyDescent="0.3">
      <c r="A10986" s="1">
        <v>42887</v>
      </c>
      <c r="B10986" s="10" t="s">
        <v>265</v>
      </c>
      <c r="C10986">
        <v>1612087</v>
      </c>
      <c r="D10986">
        <v>1623132</v>
      </c>
    </row>
    <row r="10987" spans="1:4" x14ac:dyDescent="0.3">
      <c r="A10987" s="1">
        <v>42917</v>
      </c>
      <c r="B10987" s="10" t="s">
        <v>265</v>
      </c>
      <c r="C10987">
        <v>17679</v>
      </c>
      <c r="D10987">
        <v>173899</v>
      </c>
    </row>
    <row r="10988" spans="1:4" x14ac:dyDescent="0.3">
      <c r="A10988" s="1">
        <v>42948</v>
      </c>
      <c r="B10988" s="10" t="s">
        <v>265</v>
      </c>
      <c r="C10988">
        <v>1576394</v>
      </c>
      <c r="D10988">
        <v>1689798</v>
      </c>
    </row>
    <row r="10989" spans="1:4" x14ac:dyDescent="0.3">
      <c r="A10989" s="1">
        <v>42979</v>
      </c>
      <c r="B10989" s="10" t="s">
        <v>265</v>
      </c>
      <c r="C10989">
        <v>1638111</v>
      </c>
      <c r="D10989">
        <v>1636199</v>
      </c>
    </row>
    <row r="10990" spans="1:4" x14ac:dyDescent="0.3">
      <c r="A10990" s="1">
        <v>43009</v>
      </c>
      <c r="B10990" s="10" t="s">
        <v>265</v>
      </c>
      <c r="C10990">
        <v>1246033</v>
      </c>
      <c r="D10990">
        <v>12138</v>
      </c>
    </row>
    <row r="10991" spans="1:4" x14ac:dyDescent="0.3">
      <c r="A10991" s="1">
        <v>43040</v>
      </c>
      <c r="B10991" s="10" t="s">
        <v>265</v>
      </c>
      <c r="C10991">
        <v>1270203</v>
      </c>
      <c r="D10991">
        <v>1284076</v>
      </c>
    </row>
    <row r="10992" spans="1:4" x14ac:dyDescent="0.3">
      <c r="A10992" s="1">
        <v>43070</v>
      </c>
      <c r="B10992" s="10" t="s">
        <v>265</v>
      </c>
      <c r="C10992">
        <v>917974</v>
      </c>
      <c r="D10992">
        <v>879164</v>
      </c>
    </row>
    <row r="10993" spans="1:4" x14ac:dyDescent="0.3">
      <c r="A10993" s="1">
        <v>43101</v>
      </c>
      <c r="B10993" s="10" t="s">
        <v>265</v>
      </c>
      <c r="C10993">
        <v>126514</v>
      </c>
      <c r="D10993">
        <v>1272663</v>
      </c>
    </row>
    <row r="10994" spans="1:4" x14ac:dyDescent="0.3">
      <c r="A10994" s="1">
        <v>43132</v>
      </c>
      <c r="B10994" s="10" t="s">
        <v>265</v>
      </c>
      <c r="C10994">
        <v>1060414</v>
      </c>
      <c r="D10994">
        <v>1059334</v>
      </c>
    </row>
    <row r="10995" spans="1:4" x14ac:dyDescent="0.3">
      <c r="A10995" s="1">
        <v>43160</v>
      </c>
      <c r="B10995" s="10" t="s">
        <v>265</v>
      </c>
      <c r="C10995">
        <v>944125</v>
      </c>
      <c r="D10995">
        <v>972423</v>
      </c>
    </row>
    <row r="10996" spans="1:4" x14ac:dyDescent="0.3">
      <c r="A10996" s="1">
        <v>43191</v>
      </c>
      <c r="B10996" s="10" t="s">
        <v>265</v>
      </c>
      <c r="C10996">
        <v>724291</v>
      </c>
      <c r="D10996">
        <v>738759</v>
      </c>
    </row>
    <row r="10997" spans="1:4" x14ac:dyDescent="0.3">
      <c r="A10997" s="1">
        <v>43221</v>
      </c>
      <c r="B10997" s="10" t="s">
        <v>265</v>
      </c>
      <c r="C10997">
        <v>564094</v>
      </c>
      <c r="D10997">
        <v>563855</v>
      </c>
    </row>
    <row r="10998" spans="1:4" x14ac:dyDescent="0.3">
      <c r="A10998" s="1">
        <v>43252</v>
      </c>
      <c r="B10998" s="10" t="s">
        <v>265</v>
      </c>
      <c r="C10998">
        <v>692974</v>
      </c>
      <c r="D10998">
        <v>712955</v>
      </c>
    </row>
    <row r="10999" spans="1:4" x14ac:dyDescent="0.3">
      <c r="A10999" s="1">
        <v>43282</v>
      </c>
      <c r="B10999" s="10" t="s">
        <v>265</v>
      </c>
      <c r="C10999">
        <v>1089883</v>
      </c>
      <c r="D10999">
        <v>1073359</v>
      </c>
    </row>
    <row r="11000" spans="1:4" x14ac:dyDescent="0.3">
      <c r="A11000" s="1">
        <v>43313</v>
      </c>
      <c r="B11000" s="10" t="s">
        <v>265</v>
      </c>
      <c r="C11000">
        <v>1440014</v>
      </c>
      <c r="D11000">
        <v>1369678</v>
      </c>
    </row>
    <row r="11001" spans="1:4" x14ac:dyDescent="0.3">
      <c r="A11001" s="1">
        <v>43344</v>
      </c>
      <c r="B11001" s="10" t="s">
        <v>265</v>
      </c>
      <c r="C11001">
        <v>1118141</v>
      </c>
      <c r="D11001">
        <v>110324</v>
      </c>
    </row>
    <row r="11002" spans="1:4" x14ac:dyDescent="0.3">
      <c r="A11002" s="1">
        <v>43374</v>
      </c>
      <c r="B11002" s="10" t="s">
        <v>265</v>
      </c>
      <c r="C11002">
        <v>1033116</v>
      </c>
      <c r="D11002">
        <v>1024128</v>
      </c>
    </row>
    <row r="11003" spans="1:4" x14ac:dyDescent="0.3">
      <c r="A11003" s="1">
        <v>43405</v>
      </c>
      <c r="B11003" s="10" t="s">
        <v>265</v>
      </c>
      <c r="C11003">
        <v>752326</v>
      </c>
      <c r="D11003">
        <v>742233</v>
      </c>
    </row>
    <row r="11004" spans="1:4" x14ac:dyDescent="0.3">
      <c r="A11004" s="1">
        <v>43435</v>
      </c>
      <c r="B11004" s="10" t="s">
        <v>265</v>
      </c>
      <c r="C11004">
        <v>673739</v>
      </c>
      <c r="D11004">
        <v>637633</v>
      </c>
    </row>
    <row r="11005" spans="1:4" x14ac:dyDescent="0.3">
      <c r="A11005" s="1">
        <v>43466</v>
      </c>
      <c r="B11005" s="10" t="s">
        <v>265</v>
      </c>
      <c r="C11005">
        <v>1225827</v>
      </c>
      <c r="D11005">
        <v>1357977</v>
      </c>
    </row>
    <row r="11006" spans="1:4" x14ac:dyDescent="0.3">
      <c r="A11006" s="1">
        <v>43497</v>
      </c>
      <c r="B11006" s="10" t="s">
        <v>265</v>
      </c>
      <c r="C11006">
        <v>1068393</v>
      </c>
      <c r="D11006">
        <v>1056417</v>
      </c>
    </row>
    <row r="11007" spans="1:4" x14ac:dyDescent="0.3">
      <c r="A11007" s="1">
        <v>43525</v>
      </c>
      <c r="B11007" s="10" t="s">
        <v>265</v>
      </c>
      <c r="C11007">
        <v>102108</v>
      </c>
      <c r="D11007">
        <v>982894</v>
      </c>
    </row>
    <row r="11008" spans="1:4" x14ac:dyDescent="0.3">
      <c r="A11008" s="1">
        <v>43556</v>
      </c>
      <c r="B11008" s="10" t="s">
        <v>265</v>
      </c>
      <c r="C11008">
        <v>1141296</v>
      </c>
      <c r="D11008">
        <v>1077783</v>
      </c>
    </row>
    <row r="11009" spans="1:4" x14ac:dyDescent="0.3">
      <c r="A11009" s="1">
        <v>43586</v>
      </c>
      <c r="B11009" s="10" t="s">
        <v>265</v>
      </c>
      <c r="C11009">
        <v>1175795</v>
      </c>
      <c r="D11009">
        <v>1162554</v>
      </c>
    </row>
    <row r="11010" spans="1:4" x14ac:dyDescent="0.3">
      <c r="A11010" s="1">
        <v>43617</v>
      </c>
      <c r="B11010" s="10" t="s">
        <v>265</v>
      </c>
      <c r="C11010">
        <v>116055</v>
      </c>
      <c r="D11010">
        <v>1175598</v>
      </c>
    </row>
    <row r="11011" spans="1:4" x14ac:dyDescent="0.3">
      <c r="A11011" s="1">
        <v>43647</v>
      </c>
      <c r="B11011" s="10" t="s">
        <v>265</v>
      </c>
      <c r="C11011">
        <v>1113633</v>
      </c>
      <c r="D11011">
        <v>1079515</v>
      </c>
    </row>
    <row r="11012" spans="1:4" x14ac:dyDescent="0.3">
      <c r="A11012" s="1">
        <v>43678</v>
      </c>
      <c r="B11012" s="10" t="s">
        <v>265</v>
      </c>
      <c r="C11012">
        <v>984806</v>
      </c>
      <c r="D11012">
        <v>95751</v>
      </c>
    </row>
    <row r="11013" spans="1:4" x14ac:dyDescent="0.3">
      <c r="A11013" s="1">
        <v>43709</v>
      </c>
      <c r="B11013" s="10" t="s">
        <v>265</v>
      </c>
      <c r="C11013">
        <v>1019163</v>
      </c>
      <c r="D11013">
        <v>976976</v>
      </c>
    </row>
    <row r="11014" spans="1:4" x14ac:dyDescent="0.3">
      <c r="A11014" s="1">
        <v>43739</v>
      </c>
      <c r="B11014" s="10" t="s">
        <v>265</v>
      </c>
      <c r="C11014">
        <v>817817</v>
      </c>
      <c r="D11014">
        <v>789535</v>
      </c>
    </row>
    <row r="11015" spans="1:4" x14ac:dyDescent="0.3">
      <c r="A11015" s="1">
        <v>43770</v>
      </c>
      <c r="B11015" s="10" t="s">
        <v>265</v>
      </c>
      <c r="C11015">
        <v>850411</v>
      </c>
      <c r="D11015">
        <v>806747</v>
      </c>
    </row>
    <row r="11016" spans="1:4" x14ac:dyDescent="0.3">
      <c r="A11016" s="1">
        <v>43800</v>
      </c>
      <c r="B11016" s="10" t="s">
        <v>265</v>
      </c>
      <c r="C11016">
        <v>1095901</v>
      </c>
      <c r="D11016">
        <v>102823</v>
      </c>
    </row>
    <row r="11017" spans="1:4" x14ac:dyDescent="0.3">
      <c r="A11017" s="1">
        <v>43831</v>
      </c>
      <c r="B11017" s="10" t="s">
        <v>265</v>
      </c>
      <c r="C11017">
        <v>1400352</v>
      </c>
      <c r="D11017">
        <v>1307168</v>
      </c>
    </row>
    <row r="11018" spans="1:4" x14ac:dyDescent="0.3">
      <c r="A11018" s="1">
        <v>43862</v>
      </c>
      <c r="B11018" s="10" t="s">
        <v>265</v>
      </c>
      <c r="C11018">
        <v>1272093</v>
      </c>
      <c r="D11018">
        <v>1180773</v>
      </c>
    </row>
    <row r="11019" spans="1:4" x14ac:dyDescent="0.3">
      <c r="A11019" s="1">
        <v>43891</v>
      </c>
      <c r="B11019" s="10" t="s">
        <v>265</v>
      </c>
      <c r="C11019">
        <v>1375856</v>
      </c>
      <c r="D11019">
        <v>130373</v>
      </c>
    </row>
    <row r="11020" spans="1:4" x14ac:dyDescent="0.3">
      <c r="A11020" s="1">
        <v>43922</v>
      </c>
      <c r="B11020" s="10" t="s">
        <v>265</v>
      </c>
      <c r="C11020">
        <v>1001779</v>
      </c>
      <c r="D11020">
        <v>926684</v>
      </c>
    </row>
    <row r="11021" spans="1:4" x14ac:dyDescent="0.3">
      <c r="A11021" s="1">
        <v>43952</v>
      </c>
      <c r="B11021" s="10" t="s">
        <v>265</v>
      </c>
      <c r="C11021">
        <v>724189</v>
      </c>
      <c r="D11021">
        <v>679035</v>
      </c>
    </row>
    <row r="11022" spans="1:4" x14ac:dyDescent="0.3">
      <c r="A11022" s="1">
        <v>43983</v>
      </c>
      <c r="B11022" s="10" t="s">
        <v>265</v>
      </c>
      <c r="C11022">
        <v>817598</v>
      </c>
      <c r="D11022">
        <v>776291</v>
      </c>
    </row>
    <row r="11023" spans="1:4" x14ac:dyDescent="0.3">
      <c r="A11023" s="1">
        <v>44013</v>
      </c>
      <c r="B11023" s="10" t="s">
        <v>265</v>
      </c>
      <c r="C11023">
        <v>1536892</v>
      </c>
      <c r="D11023">
        <v>1211169</v>
      </c>
    </row>
    <row r="11024" spans="1:4" x14ac:dyDescent="0.3">
      <c r="A11024" s="1">
        <v>44044</v>
      </c>
      <c r="B11024" s="10" t="s">
        <v>265</v>
      </c>
      <c r="C11024">
        <v>1297651</v>
      </c>
      <c r="D11024">
        <v>1249592</v>
      </c>
    </row>
    <row r="11025" spans="1:4" x14ac:dyDescent="0.3">
      <c r="A11025" s="1">
        <v>44075</v>
      </c>
      <c r="B11025" s="10" t="s">
        <v>265</v>
      </c>
      <c r="C11025">
        <v>1545833</v>
      </c>
      <c r="D11025">
        <v>146741</v>
      </c>
    </row>
    <row r="11026" spans="1:4" x14ac:dyDescent="0.3">
      <c r="A11026" s="1">
        <v>44105</v>
      </c>
      <c r="B11026" s="10" t="s">
        <v>265</v>
      </c>
      <c r="C11026">
        <v>1496288</v>
      </c>
      <c r="D11026">
        <v>1418573</v>
      </c>
    </row>
    <row r="11027" spans="1:4" x14ac:dyDescent="0.3">
      <c r="A11027" s="1">
        <v>44136</v>
      </c>
      <c r="B11027" s="10" t="s">
        <v>265</v>
      </c>
      <c r="C11027">
        <v>1308849</v>
      </c>
      <c r="D11027">
        <v>1232308</v>
      </c>
    </row>
    <row r="11028" spans="1:4" x14ac:dyDescent="0.3">
      <c r="A11028" s="1">
        <v>44166</v>
      </c>
      <c r="B11028" s="10" t="s">
        <v>265</v>
      </c>
      <c r="C11028">
        <v>1463271</v>
      </c>
      <c r="D11028">
        <v>126024</v>
      </c>
    </row>
    <row r="11029" spans="1:4" x14ac:dyDescent="0.3">
      <c r="A11029" s="1">
        <v>44197</v>
      </c>
      <c r="B11029" s="10" t="s">
        <v>265</v>
      </c>
      <c r="C11029">
        <v>1701549</v>
      </c>
      <c r="D11029">
        <v>1598044</v>
      </c>
    </row>
    <row r="11030" spans="1:4" x14ac:dyDescent="0.3">
      <c r="A11030" s="1">
        <v>44228</v>
      </c>
      <c r="B11030" s="10" t="s">
        <v>265</v>
      </c>
      <c r="C11030">
        <v>1654538</v>
      </c>
      <c r="D11030">
        <v>1582766</v>
      </c>
    </row>
    <row r="11031" spans="1:4" x14ac:dyDescent="0.3">
      <c r="A11031" s="1">
        <v>44256</v>
      </c>
      <c r="B11031" s="10" t="s">
        <v>265</v>
      </c>
      <c r="C11031">
        <v>1832984</v>
      </c>
      <c r="D11031">
        <v>1674492</v>
      </c>
    </row>
    <row r="11032" spans="1:4" x14ac:dyDescent="0.3">
      <c r="A11032" s="1">
        <v>44287</v>
      </c>
      <c r="B11032" s="10" t="s">
        <v>265</v>
      </c>
      <c r="C11032">
        <v>1371551</v>
      </c>
      <c r="D11032">
        <v>1300567</v>
      </c>
    </row>
    <row r="11033" spans="1:4" x14ac:dyDescent="0.3">
      <c r="A11033" s="1">
        <v>44317</v>
      </c>
      <c r="B11033" s="10" t="s">
        <v>265</v>
      </c>
      <c r="C11033">
        <v>131931</v>
      </c>
      <c r="D11033">
        <v>1251769</v>
      </c>
    </row>
    <row r="11034" spans="1:4" x14ac:dyDescent="0.3">
      <c r="A11034" s="1">
        <v>44348</v>
      </c>
      <c r="B11034" s="10" t="s">
        <v>265</v>
      </c>
      <c r="C11034">
        <v>1840603</v>
      </c>
      <c r="D11034">
        <v>1548655</v>
      </c>
    </row>
    <row r="11035" spans="1:4" x14ac:dyDescent="0.3">
      <c r="A11035" s="1">
        <v>44378</v>
      </c>
      <c r="B11035" s="10" t="s">
        <v>265</v>
      </c>
      <c r="C11035">
        <v>1303678</v>
      </c>
      <c r="D11035">
        <v>1132038</v>
      </c>
    </row>
    <row r="11036" spans="1:4" x14ac:dyDescent="0.3">
      <c r="A11036" s="1">
        <v>44409</v>
      </c>
      <c r="B11036" s="10" t="s">
        <v>265</v>
      </c>
      <c r="C11036">
        <v>1449331</v>
      </c>
      <c r="D11036">
        <v>1368314</v>
      </c>
    </row>
    <row r="11037" spans="1:4" x14ac:dyDescent="0.3">
      <c r="A11037" s="1">
        <v>44440</v>
      </c>
      <c r="B11037" s="10" t="s">
        <v>265</v>
      </c>
      <c r="C11037">
        <v>1338873</v>
      </c>
      <c r="D11037">
        <v>1258183</v>
      </c>
    </row>
    <row r="11038" spans="1:4" x14ac:dyDescent="0.3">
      <c r="A11038" s="1">
        <v>44470</v>
      </c>
      <c r="B11038" s="10" t="s">
        <v>265</v>
      </c>
      <c r="C11038">
        <v>1033484</v>
      </c>
      <c r="D11038">
        <v>971492</v>
      </c>
    </row>
    <row r="11039" spans="1:4" x14ac:dyDescent="0.3">
      <c r="A11039" s="1">
        <v>44501</v>
      </c>
      <c r="B11039" s="10" t="s">
        <v>265</v>
      </c>
      <c r="C11039">
        <v>1027698</v>
      </c>
      <c r="D11039">
        <v>968115</v>
      </c>
    </row>
    <row r="11040" spans="1:4" x14ac:dyDescent="0.3">
      <c r="A11040" s="1">
        <v>44531</v>
      </c>
      <c r="B11040" s="10" t="s">
        <v>265</v>
      </c>
      <c r="C11040">
        <v>1505715</v>
      </c>
      <c r="D11040">
        <v>1379545</v>
      </c>
    </row>
    <row r="11041" spans="1:4" x14ac:dyDescent="0.3">
      <c r="A11041" s="1">
        <v>44562</v>
      </c>
      <c r="B11041" s="10" t="s">
        <v>265</v>
      </c>
      <c r="C11041">
        <v>1376603</v>
      </c>
      <c r="D11041">
        <v>1279025</v>
      </c>
    </row>
    <row r="11042" spans="1:4" x14ac:dyDescent="0.3">
      <c r="A11042" s="1">
        <v>44593</v>
      </c>
      <c r="B11042" s="10" t="s">
        <v>265</v>
      </c>
      <c r="C11042">
        <v>1869897</v>
      </c>
      <c r="D11042">
        <v>1806469</v>
      </c>
    </row>
    <row r="11043" spans="1:4" x14ac:dyDescent="0.3">
      <c r="A11043" s="1">
        <v>44621</v>
      </c>
      <c r="B11043" s="10" t="s">
        <v>265</v>
      </c>
      <c r="C11043">
        <v>2277426</v>
      </c>
      <c r="D11043">
        <v>1863839</v>
      </c>
    </row>
    <row r="11044" spans="1:4" x14ac:dyDescent="0.3">
      <c r="A11044" s="1">
        <v>44652</v>
      </c>
      <c r="B11044" s="10" t="s">
        <v>265</v>
      </c>
      <c r="C11044">
        <v>1644338</v>
      </c>
      <c r="D11044">
        <v>1405475</v>
      </c>
    </row>
    <row r="11045" spans="1:4" x14ac:dyDescent="0.3">
      <c r="A11045" s="1">
        <v>44682</v>
      </c>
      <c r="B11045" s="10" t="s">
        <v>265</v>
      </c>
      <c r="C11045">
        <v>2062132</v>
      </c>
      <c r="D11045">
        <v>1830675</v>
      </c>
    </row>
    <row r="11046" spans="1:4" x14ac:dyDescent="0.3">
      <c r="A11046" s="1">
        <v>44713</v>
      </c>
      <c r="B11046" s="10" t="s">
        <v>265</v>
      </c>
      <c r="C11046">
        <v>1944892</v>
      </c>
      <c r="D11046">
        <v>1728749</v>
      </c>
    </row>
    <row r="11047" spans="1:4" x14ac:dyDescent="0.3">
      <c r="A11047" s="1">
        <v>44743</v>
      </c>
      <c r="B11047" s="10" t="s">
        <v>265</v>
      </c>
      <c r="C11047">
        <v>1889638</v>
      </c>
      <c r="D11047">
        <v>1691952</v>
      </c>
    </row>
    <row r="11048" spans="1:4" x14ac:dyDescent="0.3">
      <c r="A11048" s="1">
        <v>44774</v>
      </c>
      <c r="B11048" s="10" t="s">
        <v>265</v>
      </c>
      <c r="C11048">
        <v>2095338</v>
      </c>
      <c r="D11048">
        <v>1672446</v>
      </c>
    </row>
    <row r="11049" spans="1:4" x14ac:dyDescent="0.3">
      <c r="A11049" s="1">
        <v>44805</v>
      </c>
      <c r="B11049" s="10" t="s">
        <v>265</v>
      </c>
      <c r="C11049">
        <v>175321</v>
      </c>
      <c r="D11049">
        <v>1517955</v>
      </c>
    </row>
    <row r="11050" spans="1:4" x14ac:dyDescent="0.3">
      <c r="A11050" s="1">
        <v>44835</v>
      </c>
      <c r="B11050" s="10" t="s">
        <v>265</v>
      </c>
      <c r="C11050">
        <v>1649293</v>
      </c>
      <c r="D11050">
        <v>1467626</v>
      </c>
    </row>
    <row r="11051" spans="1:4" x14ac:dyDescent="0.3">
      <c r="A11051" s="1">
        <v>41640</v>
      </c>
      <c r="B11051" s="10" t="s">
        <v>269</v>
      </c>
      <c r="C11051">
        <v>47744</v>
      </c>
      <c r="D11051">
        <v>44756</v>
      </c>
    </row>
    <row r="11052" spans="1:4" x14ac:dyDescent="0.3">
      <c r="A11052" s="1">
        <v>41671</v>
      </c>
      <c r="B11052" s="10" t="s">
        <v>269</v>
      </c>
      <c r="C11052">
        <v>39343</v>
      </c>
      <c r="D11052">
        <v>35502</v>
      </c>
    </row>
    <row r="11053" spans="1:4" x14ac:dyDescent="0.3">
      <c r="A11053" s="1">
        <v>41699</v>
      </c>
      <c r="B11053" s="10" t="s">
        <v>269</v>
      </c>
      <c r="C11053">
        <v>49595</v>
      </c>
      <c r="D11053">
        <v>47082</v>
      </c>
    </row>
    <row r="11054" spans="1:4" x14ac:dyDescent="0.3">
      <c r="A11054" s="1">
        <v>41730</v>
      </c>
      <c r="B11054" s="10" t="s">
        <v>269</v>
      </c>
      <c r="C11054">
        <v>62336</v>
      </c>
      <c r="D11054">
        <v>59036</v>
      </c>
    </row>
    <row r="11055" spans="1:4" x14ac:dyDescent="0.3">
      <c r="A11055" s="1">
        <v>41760</v>
      </c>
      <c r="B11055" s="10" t="s">
        <v>269</v>
      </c>
      <c r="C11055">
        <v>5076</v>
      </c>
      <c r="D11055">
        <v>46034</v>
      </c>
    </row>
    <row r="11056" spans="1:4" x14ac:dyDescent="0.3">
      <c r="A11056" s="1">
        <v>41791</v>
      </c>
      <c r="B11056" s="10" t="s">
        <v>269</v>
      </c>
      <c r="C11056">
        <v>64086</v>
      </c>
      <c r="D11056">
        <v>59313</v>
      </c>
    </row>
    <row r="11057" spans="1:4" x14ac:dyDescent="0.3">
      <c r="A11057" s="1">
        <v>41821</v>
      </c>
      <c r="B11057" s="10" t="s">
        <v>269</v>
      </c>
      <c r="C11057">
        <v>39688</v>
      </c>
      <c r="D11057">
        <v>37687</v>
      </c>
    </row>
    <row r="11058" spans="1:4" x14ac:dyDescent="0.3">
      <c r="A11058" s="1">
        <v>41852</v>
      </c>
      <c r="B11058" s="10" t="s">
        <v>269</v>
      </c>
      <c r="C11058">
        <v>50248</v>
      </c>
      <c r="D11058">
        <v>46785</v>
      </c>
    </row>
    <row r="11059" spans="1:4" x14ac:dyDescent="0.3">
      <c r="A11059" s="1">
        <v>41883</v>
      </c>
      <c r="B11059" s="10" t="s">
        <v>269</v>
      </c>
      <c r="C11059">
        <v>63907</v>
      </c>
      <c r="D11059">
        <v>60552</v>
      </c>
    </row>
    <row r="11060" spans="1:4" x14ac:dyDescent="0.3">
      <c r="A11060" s="1">
        <v>41913</v>
      </c>
      <c r="B11060" s="10" t="s">
        <v>269</v>
      </c>
      <c r="C11060">
        <v>55403</v>
      </c>
      <c r="D11060">
        <v>5318</v>
      </c>
    </row>
    <row r="11061" spans="1:4" x14ac:dyDescent="0.3">
      <c r="A11061" s="1">
        <v>41944</v>
      </c>
      <c r="B11061" s="10" t="s">
        <v>269</v>
      </c>
      <c r="C11061">
        <v>47364</v>
      </c>
      <c r="D11061">
        <v>46841</v>
      </c>
    </row>
    <row r="11062" spans="1:4" x14ac:dyDescent="0.3">
      <c r="A11062" s="1">
        <v>41974</v>
      </c>
      <c r="B11062" s="10" t="s">
        <v>269</v>
      </c>
      <c r="C11062">
        <v>43718</v>
      </c>
      <c r="D11062">
        <v>43562</v>
      </c>
    </row>
    <row r="11063" spans="1:4" x14ac:dyDescent="0.3">
      <c r="A11063" s="1">
        <v>42005</v>
      </c>
      <c r="B11063" s="10" t="s">
        <v>269</v>
      </c>
      <c r="C11063">
        <v>61051</v>
      </c>
      <c r="D11063">
        <v>59274</v>
      </c>
    </row>
    <row r="11064" spans="1:4" x14ac:dyDescent="0.3">
      <c r="A11064" s="1">
        <v>42036</v>
      </c>
      <c r="B11064" s="10" t="s">
        <v>269</v>
      </c>
      <c r="C11064">
        <v>60704</v>
      </c>
      <c r="D11064">
        <v>59172</v>
      </c>
    </row>
    <row r="11065" spans="1:4" x14ac:dyDescent="0.3">
      <c r="A11065" s="1">
        <v>42064</v>
      </c>
      <c r="B11065" s="10" t="s">
        <v>269</v>
      </c>
      <c r="C11065">
        <v>59616</v>
      </c>
      <c r="D11065">
        <v>59837</v>
      </c>
    </row>
    <row r="11066" spans="1:4" x14ac:dyDescent="0.3">
      <c r="A11066" s="1">
        <v>42095</v>
      </c>
      <c r="B11066" s="10" t="s">
        <v>269</v>
      </c>
      <c r="C11066">
        <v>73602</v>
      </c>
      <c r="D11066">
        <v>72387</v>
      </c>
    </row>
    <row r="11067" spans="1:4" x14ac:dyDescent="0.3">
      <c r="A11067" s="1">
        <v>42125</v>
      </c>
      <c r="B11067" s="10" t="s">
        <v>269</v>
      </c>
      <c r="C11067">
        <v>65113</v>
      </c>
      <c r="D11067">
        <v>63809</v>
      </c>
    </row>
    <row r="11068" spans="1:4" x14ac:dyDescent="0.3">
      <c r="A11068" s="1">
        <v>42156</v>
      </c>
      <c r="B11068" s="10" t="s">
        <v>269</v>
      </c>
      <c r="C11068">
        <v>94323</v>
      </c>
      <c r="D11068">
        <v>94301</v>
      </c>
    </row>
    <row r="11069" spans="1:4" x14ac:dyDescent="0.3">
      <c r="A11069" s="1">
        <v>42186</v>
      </c>
      <c r="B11069" s="10" t="s">
        <v>269</v>
      </c>
      <c r="C11069">
        <v>67233</v>
      </c>
      <c r="D11069">
        <v>675</v>
      </c>
    </row>
    <row r="11070" spans="1:4" x14ac:dyDescent="0.3">
      <c r="A11070" s="1">
        <v>42217</v>
      </c>
      <c r="B11070" s="10" t="s">
        <v>269</v>
      </c>
      <c r="C11070">
        <v>8645</v>
      </c>
      <c r="D11070">
        <v>86531</v>
      </c>
    </row>
    <row r="11071" spans="1:4" x14ac:dyDescent="0.3">
      <c r="A11071" s="1">
        <v>42248</v>
      </c>
      <c r="B11071" s="10" t="s">
        <v>269</v>
      </c>
      <c r="C11071">
        <v>9509</v>
      </c>
      <c r="D11071">
        <v>95765</v>
      </c>
    </row>
    <row r="11072" spans="1:4" x14ac:dyDescent="0.3">
      <c r="A11072" s="1">
        <v>42278</v>
      </c>
      <c r="B11072" s="10" t="s">
        <v>269</v>
      </c>
      <c r="C11072">
        <v>107562</v>
      </c>
      <c r="D11072">
        <v>107159</v>
      </c>
    </row>
    <row r="11073" spans="1:4" x14ac:dyDescent="0.3">
      <c r="A11073" s="1">
        <v>42309</v>
      </c>
      <c r="B11073" s="10" t="s">
        <v>269</v>
      </c>
      <c r="C11073">
        <v>9717</v>
      </c>
      <c r="D11073">
        <v>97603</v>
      </c>
    </row>
    <row r="11074" spans="1:4" x14ac:dyDescent="0.3">
      <c r="A11074" s="1">
        <v>42339</v>
      </c>
      <c r="B11074" s="10" t="s">
        <v>269</v>
      </c>
      <c r="C11074">
        <v>70747</v>
      </c>
      <c r="D11074">
        <v>71322</v>
      </c>
    </row>
    <row r="11075" spans="1:4" x14ac:dyDescent="0.3">
      <c r="A11075" s="1">
        <v>42370</v>
      </c>
      <c r="B11075" s="10" t="s">
        <v>269</v>
      </c>
      <c r="C11075">
        <v>79986</v>
      </c>
      <c r="D11075">
        <v>80277</v>
      </c>
    </row>
    <row r="11076" spans="1:4" x14ac:dyDescent="0.3">
      <c r="A11076" s="1">
        <v>42401</v>
      </c>
      <c r="B11076" s="10" t="s">
        <v>269</v>
      </c>
      <c r="C11076">
        <v>12299</v>
      </c>
      <c r="D11076">
        <v>122267</v>
      </c>
    </row>
    <row r="11077" spans="1:4" x14ac:dyDescent="0.3">
      <c r="A11077" s="1">
        <v>42430</v>
      </c>
      <c r="B11077" s="10" t="s">
        <v>269</v>
      </c>
      <c r="C11077">
        <v>11234</v>
      </c>
      <c r="D11077">
        <v>112771</v>
      </c>
    </row>
    <row r="11078" spans="1:4" x14ac:dyDescent="0.3">
      <c r="A11078" s="1">
        <v>42461</v>
      </c>
      <c r="B11078" s="10" t="s">
        <v>269</v>
      </c>
      <c r="C11078">
        <v>94679</v>
      </c>
      <c r="D11078">
        <v>94722</v>
      </c>
    </row>
    <row r="11079" spans="1:4" x14ac:dyDescent="0.3">
      <c r="A11079" s="1">
        <v>42491</v>
      </c>
      <c r="B11079" s="10" t="s">
        <v>269</v>
      </c>
      <c r="C11079">
        <v>104039</v>
      </c>
      <c r="D11079">
        <v>105582</v>
      </c>
    </row>
    <row r="11080" spans="1:4" x14ac:dyDescent="0.3">
      <c r="A11080" s="1">
        <v>42522</v>
      </c>
      <c r="B11080" s="10" t="s">
        <v>269</v>
      </c>
      <c r="C11080">
        <v>117881</v>
      </c>
      <c r="D11080">
        <v>118687</v>
      </c>
    </row>
    <row r="11081" spans="1:4" x14ac:dyDescent="0.3">
      <c r="A11081" s="1">
        <v>42552</v>
      </c>
      <c r="B11081" s="10" t="s">
        <v>269</v>
      </c>
      <c r="C11081">
        <v>96908</v>
      </c>
      <c r="D11081">
        <v>95665</v>
      </c>
    </row>
    <row r="11082" spans="1:4" x14ac:dyDescent="0.3">
      <c r="A11082" s="1">
        <v>42583</v>
      </c>
      <c r="B11082" s="10" t="s">
        <v>269</v>
      </c>
      <c r="C11082">
        <v>58683</v>
      </c>
      <c r="D11082">
        <v>58875</v>
      </c>
    </row>
    <row r="11083" spans="1:4" x14ac:dyDescent="0.3">
      <c r="A11083" s="1">
        <v>42614</v>
      </c>
      <c r="B11083" s="10" t="s">
        <v>269</v>
      </c>
      <c r="C11083">
        <v>131955</v>
      </c>
      <c r="D11083">
        <v>131821</v>
      </c>
    </row>
    <row r="11084" spans="1:4" x14ac:dyDescent="0.3">
      <c r="A11084" s="1">
        <v>42644</v>
      </c>
      <c r="B11084" s="10" t="s">
        <v>269</v>
      </c>
      <c r="C11084">
        <v>115311</v>
      </c>
      <c r="D11084">
        <v>114446</v>
      </c>
    </row>
    <row r="11085" spans="1:4" x14ac:dyDescent="0.3">
      <c r="A11085" s="1">
        <v>42675</v>
      </c>
      <c r="B11085" s="10" t="s">
        <v>269</v>
      </c>
      <c r="C11085">
        <v>145002</v>
      </c>
      <c r="D11085">
        <v>139036</v>
      </c>
    </row>
    <row r="11086" spans="1:4" x14ac:dyDescent="0.3">
      <c r="A11086" s="1">
        <v>42705</v>
      </c>
      <c r="B11086" s="10" t="s">
        <v>269</v>
      </c>
      <c r="C11086">
        <v>85098</v>
      </c>
      <c r="D11086">
        <v>85566</v>
      </c>
    </row>
    <row r="11087" spans="1:4" x14ac:dyDescent="0.3">
      <c r="A11087" s="1">
        <v>42736</v>
      </c>
      <c r="B11087" s="10" t="s">
        <v>269</v>
      </c>
      <c r="C11087">
        <v>87461</v>
      </c>
      <c r="D11087">
        <v>92529</v>
      </c>
    </row>
    <row r="11088" spans="1:4" x14ac:dyDescent="0.3">
      <c r="A11088" s="1">
        <v>42767</v>
      </c>
      <c r="B11088" s="10" t="s">
        <v>269</v>
      </c>
      <c r="C11088">
        <v>127152</v>
      </c>
      <c r="D11088">
        <v>127363</v>
      </c>
    </row>
    <row r="11089" spans="1:4" x14ac:dyDescent="0.3">
      <c r="A11089" s="1">
        <v>42795</v>
      </c>
      <c r="B11089" s="10" t="s">
        <v>269</v>
      </c>
      <c r="C11089">
        <v>1866</v>
      </c>
      <c r="D11089">
        <v>185641</v>
      </c>
    </row>
    <row r="11090" spans="1:4" x14ac:dyDescent="0.3">
      <c r="A11090" s="1">
        <v>42826</v>
      </c>
      <c r="B11090" s="10" t="s">
        <v>269</v>
      </c>
      <c r="C11090">
        <v>32851</v>
      </c>
      <c r="D11090">
        <v>32405</v>
      </c>
    </row>
    <row r="11091" spans="1:4" x14ac:dyDescent="0.3">
      <c r="A11091" s="1">
        <v>42856</v>
      </c>
      <c r="B11091" s="10" t="s">
        <v>269</v>
      </c>
      <c r="C11091">
        <v>130011</v>
      </c>
      <c r="D11091">
        <v>122946</v>
      </c>
    </row>
    <row r="11092" spans="1:4" x14ac:dyDescent="0.3">
      <c r="A11092" s="1">
        <v>42887</v>
      </c>
      <c r="B11092" s="10" t="s">
        <v>269</v>
      </c>
      <c r="C11092">
        <v>169505</v>
      </c>
      <c r="D11092">
        <v>169888</v>
      </c>
    </row>
    <row r="11093" spans="1:4" x14ac:dyDescent="0.3">
      <c r="A11093" s="1">
        <v>42917</v>
      </c>
      <c r="B11093" s="10" t="s">
        <v>269</v>
      </c>
      <c r="C11093">
        <v>166603</v>
      </c>
      <c r="D11093">
        <v>163766</v>
      </c>
    </row>
    <row r="11094" spans="1:4" x14ac:dyDescent="0.3">
      <c r="A11094" s="1">
        <v>42948</v>
      </c>
      <c r="B11094" s="10" t="s">
        <v>269</v>
      </c>
      <c r="C11094">
        <v>150689</v>
      </c>
      <c r="D11094">
        <v>0</v>
      </c>
    </row>
    <row r="11095" spans="1:4" x14ac:dyDescent="0.3">
      <c r="A11095" s="1">
        <v>42979</v>
      </c>
      <c r="B11095" s="10" t="s">
        <v>269</v>
      </c>
      <c r="C11095">
        <v>147121</v>
      </c>
      <c r="D11095">
        <v>145921</v>
      </c>
    </row>
    <row r="11096" spans="1:4" x14ac:dyDescent="0.3">
      <c r="A11096" s="1">
        <v>43009</v>
      </c>
      <c r="B11096" s="10" t="s">
        <v>269</v>
      </c>
      <c r="C11096">
        <v>156373</v>
      </c>
      <c r="D11096">
        <v>154205</v>
      </c>
    </row>
    <row r="11097" spans="1:4" x14ac:dyDescent="0.3">
      <c r="A11097" s="1">
        <v>43040</v>
      </c>
      <c r="B11097" s="10" t="s">
        <v>269</v>
      </c>
      <c r="C11097">
        <v>217493</v>
      </c>
      <c r="D11097">
        <v>217763</v>
      </c>
    </row>
    <row r="11098" spans="1:4" x14ac:dyDescent="0.3">
      <c r="A11098" s="1">
        <v>43070</v>
      </c>
      <c r="B11098" s="10" t="s">
        <v>269</v>
      </c>
      <c r="C11098">
        <v>102076</v>
      </c>
      <c r="D11098">
        <v>104039</v>
      </c>
    </row>
    <row r="11099" spans="1:4" x14ac:dyDescent="0.3">
      <c r="A11099" s="1">
        <v>43101</v>
      </c>
      <c r="B11099" s="10" t="s">
        <v>269</v>
      </c>
      <c r="C11099">
        <v>71744</v>
      </c>
      <c r="D11099">
        <v>72658</v>
      </c>
    </row>
    <row r="11100" spans="1:4" x14ac:dyDescent="0.3">
      <c r="A11100" s="1">
        <v>43132</v>
      </c>
      <c r="B11100" s="10" t="s">
        <v>269</v>
      </c>
      <c r="C11100">
        <v>183391</v>
      </c>
      <c r="D11100">
        <v>185589</v>
      </c>
    </row>
    <row r="11101" spans="1:4" x14ac:dyDescent="0.3">
      <c r="A11101" s="1">
        <v>43160</v>
      </c>
      <c r="B11101" s="10" t="s">
        <v>269</v>
      </c>
      <c r="C11101">
        <v>152624</v>
      </c>
      <c r="D11101">
        <v>158507</v>
      </c>
    </row>
    <row r="11102" spans="1:4" x14ac:dyDescent="0.3">
      <c r="A11102" s="1">
        <v>43191</v>
      </c>
      <c r="B11102" s="10" t="s">
        <v>269</v>
      </c>
      <c r="C11102">
        <v>186617</v>
      </c>
      <c r="D11102">
        <v>197236</v>
      </c>
    </row>
    <row r="11103" spans="1:4" x14ac:dyDescent="0.3">
      <c r="A11103" s="1">
        <v>43221</v>
      </c>
      <c r="B11103" s="10" t="s">
        <v>269</v>
      </c>
      <c r="C11103">
        <v>20851</v>
      </c>
      <c r="D11103">
        <v>21451</v>
      </c>
    </row>
    <row r="11104" spans="1:4" x14ac:dyDescent="0.3">
      <c r="A11104" s="1">
        <v>43252</v>
      </c>
      <c r="B11104" s="10" t="s">
        <v>269</v>
      </c>
      <c r="C11104">
        <v>208197</v>
      </c>
      <c r="D11104">
        <v>20543</v>
      </c>
    </row>
    <row r="11105" spans="1:4" x14ac:dyDescent="0.3">
      <c r="A11105" s="1">
        <v>43282</v>
      </c>
      <c r="B11105" s="10" t="s">
        <v>269</v>
      </c>
      <c r="C11105">
        <v>267523</v>
      </c>
      <c r="D11105">
        <v>253757</v>
      </c>
    </row>
    <row r="11106" spans="1:4" x14ac:dyDescent="0.3">
      <c r="A11106" s="1">
        <v>43313</v>
      </c>
      <c r="B11106" s="10" t="s">
        <v>269</v>
      </c>
      <c r="C11106">
        <v>206005</v>
      </c>
      <c r="D11106">
        <v>170034</v>
      </c>
    </row>
    <row r="11107" spans="1:4" x14ac:dyDescent="0.3">
      <c r="A11107" s="1">
        <v>43344</v>
      </c>
      <c r="B11107" s="10" t="s">
        <v>269</v>
      </c>
      <c r="C11107">
        <v>319477</v>
      </c>
      <c r="D11107">
        <v>296354</v>
      </c>
    </row>
    <row r="11108" spans="1:4" x14ac:dyDescent="0.3">
      <c r="A11108" s="1">
        <v>43374</v>
      </c>
      <c r="B11108" s="10" t="s">
        <v>269</v>
      </c>
      <c r="C11108">
        <v>375761</v>
      </c>
      <c r="D11108">
        <v>368354</v>
      </c>
    </row>
    <row r="11109" spans="1:4" x14ac:dyDescent="0.3">
      <c r="A11109" s="1">
        <v>43405</v>
      </c>
      <c r="B11109" s="10" t="s">
        <v>269</v>
      </c>
      <c r="C11109">
        <v>362917</v>
      </c>
      <c r="D11109">
        <v>373857</v>
      </c>
    </row>
    <row r="11110" spans="1:4" x14ac:dyDescent="0.3">
      <c r="A11110" s="1">
        <v>43435</v>
      </c>
      <c r="B11110" s="10" t="s">
        <v>269</v>
      </c>
      <c r="C11110">
        <v>184605</v>
      </c>
      <c r="D11110">
        <v>183928</v>
      </c>
    </row>
    <row r="11111" spans="1:4" x14ac:dyDescent="0.3">
      <c r="A11111" s="1">
        <v>43466</v>
      </c>
      <c r="B11111" s="10" t="s">
        <v>269</v>
      </c>
      <c r="C11111">
        <v>381282</v>
      </c>
      <c r="D11111">
        <v>382785</v>
      </c>
    </row>
    <row r="11112" spans="1:4" x14ac:dyDescent="0.3">
      <c r="A11112" s="1">
        <v>43497</v>
      </c>
      <c r="B11112" s="10" t="s">
        <v>269</v>
      </c>
      <c r="C11112">
        <v>345054</v>
      </c>
      <c r="D11112">
        <v>338974</v>
      </c>
    </row>
    <row r="11113" spans="1:4" x14ac:dyDescent="0.3">
      <c r="A11113" s="1">
        <v>43525</v>
      </c>
      <c r="B11113" s="10" t="s">
        <v>269</v>
      </c>
      <c r="C11113">
        <v>3623</v>
      </c>
      <c r="D11113">
        <v>363214</v>
      </c>
    </row>
    <row r="11114" spans="1:4" x14ac:dyDescent="0.3">
      <c r="A11114" s="1">
        <v>43556</v>
      </c>
      <c r="B11114" s="10" t="s">
        <v>269</v>
      </c>
      <c r="C11114">
        <v>309278</v>
      </c>
      <c r="D11114">
        <v>326821</v>
      </c>
    </row>
    <row r="11115" spans="1:4" x14ac:dyDescent="0.3">
      <c r="A11115" s="1">
        <v>43586</v>
      </c>
      <c r="B11115" s="10" t="s">
        <v>269</v>
      </c>
      <c r="C11115">
        <v>332639</v>
      </c>
      <c r="D11115">
        <v>337626</v>
      </c>
    </row>
    <row r="11116" spans="1:4" x14ac:dyDescent="0.3">
      <c r="A11116" s="1">
        <v>43617</v>
      </c>
      <c r="B11116" s="10" t="s">
        <v>269</v>
      </c>
      <c r="C11116">
        <v>337069</v>
      </c>
      <c r="D11116">
        <v>345106</v>
      </c>
    </row>
    <row r="11117" spans="1:4" x14ac:dyDescent="0.3">
      <c r="A11117" s="1">
        <v>43647</v>
      </c>
      <c r="B11117" s="10" t="s">
        <v>269</v>
      </c>
      <c r="C11117">
        <v>111923</v>
      </c>
      <c r="D11117">
        <v>108831</v>
      </c>
    </row>
    <row r="11118" spans="1:4" x14ac:dyDescent="0.3">
      <c r="A11118" s="1">
        <v>43678</v>
      </c>
      <c r="B11118" s="10" t="s">
        <v>269</v>
      </c>
      <c r="C11118">
        <v>201689</v>
      </c>
      <c r="D11118">
        <v>207357</v>
      </c>
    </row>
    <row r="11119" spans="1:4" x14ac:dyDescent="0.3">
      <c r="A11119" s="1">
        <v>43709</v>
      </c>
      <c r="B11119" s="10" t="s">
        <v>269</v>
      </c>
      <c r="C11119">
        <v>258666</v>
      </c>
      <c r="D11119">
        <v>284493</v>
      </c>
    </row>
    <row r="11120" spans="1:4" x14ac:dyDescent="0.3">
      <c r="A11120" s="1">
        <v>43739</v>
      </c>
      <c r="B11120" s="10" t="s">
        <v>269</v>
      </c>
      <c r="C11120">
        <v>276664</v>
      </c>
      <c r="D11120">
        <v>299285</v>
      </c>
    </row>
    <row r="11121" spans="1:4" x14ac:dyDescent="0.3">
      <c r="A11121" s="1">
        <v>43770</v>
      </c>
      <c r="B11121" s="10" t="s">
        <v>269</v>
      </c>
      <c r="C11121">
        <v>288244</v>
      </c>
      <c r="D11121">
        <v>311351</v>
      </c>
    </row>
    <row r="11122" spans="1:4" x14ac:dyDescent="0.3">
      <c r="A11122" s="1">
        <v>43800</v>
      </c>
      <c r="B11122" s="10" t="s">
        <v>269</v>
      </c>
      <c r="C11122">
        <v>86561</v>
      </c>
      <c r="D11122">
        <v>95156</v>
      </c>
    </row>
    <row r="11123" spans="1:4" x14ac:dyDescent="0.3">
      <c r="A11123" s="1">
        <v>43831</v>
      </c>
      <c r="B11123" s="10" t="s">
        <v>269</v>
      </c>
      <c r="C11123">
        <v>307435</v>
      </c>
      <c r="D11123">
        <v>320985</v>
      </c>
    </row>
    <row r="11124" spans="1:4" x14ac:dyDescent="0.3">
      <c r="A11124" s="1">
        <v>43862</v>
      </c>
      <c r="B11124" s="10" t="s">
        <v>269</v>
      </c>
      <c r="C11124">
        <v>347484</v>
      </c>
      <c r="D11124">
        <v>361305</v>
      </c>
    </row>
    <row r="11125" spans="1:4" x14ac:dyDescent="0.3">
      <c r="A11125" s="1">
        <v>43891</v>
      </c>
      <c r="B11125" s="10" t="s">
        <v>269</v>
      </c>
      <c r="C11125">
        <v>26369</v>
      </c>
      <c r="D11125">
        <v>286346</v>
      </c>
    </row>
    <row r="11126" spans="1:4" x14ac:dyDescent="0.3">
      <c r="A11126" s="1">
        <v>43922</v>
      </c>
      <c r="B11126" s="10" t="s">
        <v>269</v>
      </c>
      <c r="C11126">
        <v>35767</v>
      </c>
      <c r="D11126">
        <v>3508</v>
      </c>
    </row>
    <row r="11127" spans="1:4" x14ac:dyDescent="0.3">
      <c r="A11127" s="1">
        <v>43952</v>
      </c>
      <c r="B11127" s="10" t="s">
        <v>269</v>
      </c>
      <c r="C11127">
        <v>306944</v>
      </c>
      <c r="D11127">
        <v>30525</v>
      </c>
    </row>
    <row r="11128" spans="1:4" x14ac:dyDescent="0.3">
      <c r="A11128" s="1">
        <v>43983</v>
      </c>
      <c r="B11128" s="10" t="s">
        <v>269</v>
      </c>
      <c r="C11128">
        <v>354693</v>
      </c>
      <c r="D11128">
        <v>353232</v>
      </c>
    </row>
    <row r="11129" spans="1:4" x14ac:dyDescent="0.3">
      <c r="A11129" s="1">
        <v>44013</v>
      </c>
      <c r="B11129" s="10" t="s">
        <v>269</v>
      </c>
      <c r="C11129">
        <v>362526</v>
      </c>
      <c r="D11129">
        <v>364255</v>
      </c>
    </row>
    <row r="11130" spans="1:4" x14ac:dyDescent="0.3">
      <c r="A11130" s="1">
        <v>44044</v>
      </c>
      <c r="B11130" s="10" t="s">
        <v>269</v>
      </c>
      <c r="C11130">
        <v>369862</v>
      </c>
      <c r="D11130">
        <v>383148</v>
      </c>
    </row>
    <row r="11131" spans="1:4" x14ac:dyDescent="0.3">
      <c r="A11131" s="1">
        <v>44075</v>
      </c>
      <c r="B11131" s="10" t="s">
        <v>269</v>
      </c>
      <c r="C11131">
        <v>367656</v>
      </c>
      <c r="D11131">
        <v>371796</v>
      </c>
    </row>
    <row r="11132" spans="1:4" x14ac:dyDescent="0.3">
      <c r="A11132" s="1">
        <v>44105</v>
      </c>
      <c r="B11132" s="10" t="s">
        <v>269</v>
      </c>
      <c r="C11132">
        <v>409203</v>
      </c>
      <c r="D11132">
        <v>40226</v>
      </c>
    </row>
    <row r="11133" spans="1:4" x14ac:dyDescent="0.3">
      <c r="A11133" s="1">
        <v>44136</v>
      </c>
      <c r="B11133" s="10" t="s">
        <v>269</v>
      </c>
      <c r="C11133">
        <v>393445</v>
      </c>
      <c r="D11133">
        <v>418429</v>
      </c>
    </row>
    <row r="11134" spans="1:4" x14ac:dyDescent="0.3">
      <c r="A11134" s="1">
        <v>44166</v>
      </c>
      <c r="B11134" s="10" t="s">
        <v>269</v>
      </c>
      <c r="C11134">
        <v>182575</v>
      </c>
      <c r="D11134">
        <v>198626</v>
      </c>
    </row>
    <row r="11135" spans="1:4" x14ac:dyDescent="0.3">
      <c r="A11135" s="1">
        <v>44197</v>
      </c>
      <c r="B11135" s="10" t="s">
        <v>269</v>
      </c>
      <c r="C11135">
        <v>150403</v>
      </c>
      <c r="D11135">
        <v>147727</v>
      </c>
    </row>
    <row r="11136" spans="1:4" x14ac:dyDescent="0.3">
      <c r="A11136" s="1">
        <v>44228</v>
      </c>
      <c r="B11136" s="10" t="s">
        <v>269</v>
      </c>
      <c r="C11136">
        <v>421268</v>
      </c>
      <c r="D11136">
        <v>441819</v>
      </c>
    </row>
    <row r="11137" spans="1:4" x14ac:dyDescent="0.3">
      <c r="A11137" s="1">
        <v>44256</v>
      </c>
      <c r="B11137" s="10" t="s">
        <v>269</v>
      </c>
      <c r="C11137">
        <v>5146</v>
      </c>
      <c r="D11137">
        <v>544743</v>
      </c>
    </row>
    <row r="11138" spans="1:4" x14ac:dyDescent="0.3">
      <c r="A11138" s="1">
        <v>44287</v>
      </c>
      <c r="B11138" s="10" t="s">
        <v>269</v>
      </c>
      <c r="C11138">
        <v>475967</v>
      </c>
      <c r="D11138">
        <v>509053</v>
      </c>
    </row>
    <row r="11139" spans="1:4" x14ac:dyDescent="0.3">
      <c r="A11139" s="1">
        <v>44317</v>
      </c>
      <c r="B11139" s="10" t="s">
        <v>269</v>
      </c>
      <c r="C11139">
        <v>399068</v>
      </c>
      <c r="D11139">
        <v>434228</v>
      </c>
    </row>
    <row r="11140" spans="1:4" x14ac:dyDescent="0.3">
      <c r="A11140" s="1">
        <v>44348</v>
      </c>
      <c r="B11140" s="10" t="s">
        <v>269</v>
      </c>
      <c r="C11140">
        <v>482031</v>
      </c>
      <c r="D11140">
        <v>50763</v>
      </c>
    </row>
    <row r="11141" spans="1:4" x14ac:dyDescent="0.3">
      <c r="A11141" s="1">
        <v>44378</v>
      </c>
      <c r="B11141" s="10" t="s">
        <v>269</v>
      </c>
      <c r="C11141">
        <v>420193</v>
      </c>
      <c r="D11141">
        <v>44821</v>
      </c>
    </row>
    <row r="11142" spans="1:4" x14ac:dyDescent="0.3">
      <c r="A11142" s="1">
        <v>44409</v>
      </c>
      <c r="B11142" s="10" t="s">
        <v>269</v>
      </c>
      <c r="C11142">
        <v>288302</v>
      </c>
      <c r="D11142">
        <v>315582</v>
      </c>
    </row>
    <row r="11143" spans="1:4" x14ac:dyDescent="0.3">
      <c r="A11143" s="1">
        <v>44440</v>
      </c>
      <c r="B11143" s="10" t="s">
        <v>269</v>
      </c>
      <c r="C11143">
        <v>294454</v>
      </c>
      <c r="D11143">
        <v>337969</v>
      </c>
    </row>
    <row r="11144" spans="1:4" x14ac:dyDescent="0.3">
      <c r="A11144" s="1">
        <v>44470</v>
      </c>
      <c r="B11144" s="10" t="s">
        <v>269</v>
      </c>
      <c r="C11144">
        <v>193463</v>
      </c>
      <c r="D11144">
        <v>19383</v>
      </c>
    </row>
    <row r="11145" spans="1:4" x14ac:dyDescent="0.3">
      <c r="A11145" s="1">
        <v>44501</v>
      </c>
      <c r="B11145" s="10" t="s">
        <v>269</v>
      </c>
      <c r="C11145">
        <v>520824</v>
      </c>
      <c r="D11145">
        <v>532863</v>
      </c>
    </row>
    <row r="11146" spans="1:4" x14ac:dyDescent="0.3">
      <c r="A11146" s="1">
        <v>44531</v>
      </c>
      <c r="B11146" s="10" t="s">
        <v>269</v>
      </c>
      <c r="C11146">
        <v>273223</v>
      </c>
      <c r="D11146">
        <v>297136</v>
      </c>
    </row>
    <row r="11147" spans="1:4" x14ac:dyDescent="0.3">
      <c r="A11147" s="1">
        <v>44562</v>
      </c>
      <c r="B11147" s="10" t="s">
        <v>269</v>
      </c>
      <c r="C11147">
        <v>189109</v>
      </c>
      <c r="D11147">
        <v>210336</v>
      </c>
    </row>
    <row r="11148" spans="1:4" x14ac:dyDescent="0.3">
      <c r="A11148" s="1">
        <v>44593</v>
      </c>
      <c r="B11148" s="10" t="s">
        <v>269</v>
      </c>
      <c r="C11148">
        <v>25394</v>
      </c>
      <c r="D11148">
        <v>249351</v>
      </c>
    </row>
    <row r="11149" spans="1:4" x14ac:dyDescent="0.3">
      <c r="A11149" s="1">
        <v>44621</v>
      </c>
      <c r="B11149" s="10" t="s">
        <v>269</v>
      </c>
      <c r="C11149">
        <v>368027</v>
      </c>
      <c r="D11149">
        <v>331772</v>
      </c>
    </row>
    <row r="11150" spans="1:4" x14ac:dyDescent="0.3">
      <c r="A11150" s="1">
        <v>44652</v>
      </c>
      <c r="B11150" s="10" t="s">
        <v>269</v>
      </c>
      <c r="C11150">
        <v>220731</v>
      </c>
      <c r="D11150">
        <v>216109</v>
      </c>
    </row>
    <row r="11151" spans="1:4" x14ac:dyDescent="0.3">
      <c r="A11151" s="1">
        <v>44682</v>
      </c>
      <c r="B11151" s="10" t="s">
        <v>269</v>
      </c>
      <c r="C11151">
        <v>333023</v>
      </c>
      <c r="D11151">
        <v>299674</v>
      </c>
    </row>
    <row r="11152" spans="1:4" x14ac:dyDescent="0.3">
      <c r="A11152" s="1">
        <v>44713</v>
      </c>
      <c r="B11152" s="10" t="s">
        <v>269</v>
      </c>
      <c r="C11152">
        <v>557591</v>
      </c>
      <c r="D11152">
        <v>49708</v>
      </c>
    </row>
    <row r="11153" spans="1:4" x14ac:dyDescent="0.3">
      <c r="A11153" s="1">
        <v>44743</v>
      </c>
      <c r="B11153" s="10" t="s">
        <v>269</v>
      </c>
      <c r="C11153">
        <v>48509</v>
      </c>
      <c r="D11153">
        <v>430965</v>
      </c>
    </row>
    <row r="11154" spans="1:4" x14ac:dyDescent="0.3">
      <c r="A11154" s="1">
        <v>44774</v>
      </c>
      <c r="B11154" s="10" t="s">
        <v>269</v>
      </c>
      <c r="C11154">
        <v>557028</v>
      </c>
      <c r="D11154">
        <v>478165</v>
      </c>
    </row>
    <row r="11155" spans="1:4" x14ac:dyDescent="0.3">
      <c r="A11155" s="1">
        <v>44805</v>
      </c>
      <c r="B11155" s="10" t="s">
        <v>269</v>
      </c>
      <c r="C11155">
        <v>396796</v>
      </c>
      <c r="D11155">
        <v>365395</v>
      </c>
    </row>
    <row r="11156" spans="1:4" x14ac:dyDescent="0.3">
      <c r="A11156" s="1">
        <v>44835</v>
      </c>
      <c r="B11156" s="10" t="s">
        <v>269</v>
      </c>
      <c r="C11156">
        <v>393914</v>
      </c>
      <c r="D11156">
        <v>339815</v>
      </c>
    </row>
    <row r="11157" spans="1:4" x14ac:dyDescent="0.3">
      <c r="A11157" s="1">
        <v>41640</v>
      </c>
      <c r="B11157" s="10" t="s">
        <v>270</v>
      </c>
      <c r="C11157">
        <v>981582</v>
      </c>
      <c r="D11157">
        <v>798697</v>
      </c>
    </row>
    <row r="11158" spans="1:4" x14ac:dyDescent="0.3">
      <c r="A11158" s="1">
        <v>41671</v>
      </c>
      <c r="B11158" s="10" t="s">
        <v>270</v>
      </c>
      <c r="C11158">
        <v>870214</v>
      </c>
      <c r="D11158">
        <v>798111</v>
      </c>
    </row>
    <row r="11159" spans="1:4" x14ac:dyDescent="0.3">
      <c r="A11159" s="1">
        <v>41699</v>
      </c>
      <c r="B11159" s="10" t="s">
        <v>270</v>
      </c>
      <c r="C11159">
        <v>941826</v>
      </c>
      <c r="D11159">
        <v>881882</v>
      </c>
    </row>
    <row r="11160" spans="1:4" x14ac:dyDescent="0.3">
      <c r="A11160" s="1">
        <v>41730</v>
      </c>
      <c r="B11160" s="10" t="s">
        <v>270</v>
      </c>
      <c r="C11160">
        <v>90392</v>
      </c>
      <c r="D11160">
        <v>849788</v>
      </c>
    </row>
    <row r="11161" spans="1:4" x14ac:dyDescent="0.3">
      <c r="A11161" s="1">
        <v>41760</v>
      </c>
      <c r="B11161" s="10" t="s">
        <v>270</v>
      </c>
      <c r="C11161">
        <v>975391</v>
      </c>
      <c r="D11161">
        <v>945853</v>
      </c>
    </row>
    <row r="11162" spans="1:4" x14ac:dyDescent="0.3">
      <c r="A11162" s="1">
        <v>41791</v>
      </c>
      <c r="B11162" s="10" t="s">
        <v>270</v>
      </c>
      <c r="C11162">
        <v>1041126</v>
      </c>
      <c r="D11162">
        <v>945675</v>
      </c>
    </row>
    <row r="11163" spans="1:4" x14ac:dyDescent="0.3">
      <c r="A11163" s="1">
        <v>41821</v>
      </c>
      <c r="B11163" s="10" t="s">
        <v>270</v>
      </c>
      <c r="C11163">
        <v>1571192</v>
      </c>
      <c r="D11163">
        <v>1360553</v>
      </c>
    </row>
    <row r="11164" spans="1:4" x14ac:dyDescent="0.3">
      <c r="A11164" s="1">
        <v>41852</v>
      </c>
      <c r="B11164" s="10" t="s">
        <v>270</v>
      </c>
      <c r="C11164">
        <v>1227816</v>
      </c>
      <c r="D11164">
        <v>1129087</v>
      </c>
    </row>
    <row r="11165" spans="1:4" x14ac:dyDescent="0.3">
      <c r="A11165" s="1">
        <v>41883</v>
      </c>
      <c r="B11165" s="10" t="s">
        <v>270</v>
      </c>
      <c r="C11165">
        <v>1461819</v>
      </c>
      <c r="D11165">
        <v>1339711</v>
      </c>
    </row>
    <row r="11166" spans="1:4" x14ac:dyDescent="0.3">
      <c r="A11166" s="1">
        <v>41913</v>
      </c>
      <c r="B11166" s="10" t="s">
        <v>270</v>
      </c>
      <c r="C11166">
        <v>139289</v>
      </c>
      <c r="D11166">
        <v>1313751</v>
      </c>
    </row>
    <row r="11167" spans="1:4" x14ac:dyDescent="0.3">
      <c r="A11167" s="1">
        <v>41944</v>
      </c>
      <c r="B11167" s="10" t="s">
        <v>270</v>
      </c>
      <c r="C11167">
        <v>1246371</v>
      </c>
      <c r="D11167">
        <v>1143507</v>
      </c>
    </row>
    <row r="11168" spans="1:4" x14ac:dyDescent="0.3">
      <c r="A11168" s="1">
        <v>41974</v>
      </c>
      <c r="B11168" s="10" t="s">
        <v>270</v>
      </c>
      <c r="C11168">
        <v>815346</v>
      </c>
      <c r="D11168">
        <v>738702</v>
      </c>
    </row>
    <row r="11169" spans="1:4" x14ac:dyDescent="0.3">
      <c r="A11169" s="1">
        <v>42005</v>
      </c>
      <c r="B11169" s="10" t="s">
        <v>270</v>
      </c>
      <c r="C11169">
        <v>1155232</v>
      </c>
      <c r="D11169">
        <v>1045597</v>
      </c>
    </row>
    <row r="11170" spans="1:4" x14ac:dyDescent="0.3">
      <c r="A11170" s="1">
        <v>42036</v>
      </c>
      <c r="B11170" s="10" t="s">
        <v>270</v>
      </c>
      <c r="C11170">
        <v>122423</v>
      </c>
      <c r="D11170">
        <v>1034151</v>
      </c>
    </row>
    <row r="11171" spans="1:4" x14ac:dyDescent="0.3">
      <c r="A11171" s="1">
        <v>42064</v>
      </c>
      <c r="B11171" s="10" t="s">
        <v>270</v>
      </c>
      <c r="C11171">
        <v>1337264</v>
      </c>
      <c r="D11171">
        <v>1150515</v>
      </c>
    </row>
    <row r="11172" spans="1:4" x14ac:dyDescent="0.3">
      <c r="A11172" s="1">
        <v>42095</v>
      </c>
      <c r="B11172" s="10" t="s">
        <v>270</v>
      </c>
      <c r="C11172">
        <v>1411625</v>
      </c>
      <c r="D11172">
        <v>1224642</v>
      </c>
    </row>
    <row r="11173" spans="1:4" x14ac:dyDescent="0.3">
      <c r="A11173" s="1">
        <v>42125</v>
      </c>
      <c r="B11173" s="10" t="s">
        <v>270</v>
      </c>
      <c r="C11173">
        <v>1293317</v>
      </c>
      <c r="D11173">
        <v>1127454</v>
      </c>
    </row>
    <row r="11174" spans="1:4" x14ac:dyDescent="0.3">
      <c r="A11174" s="1">
        <v>42156</v>
      </c>
      <c r="B11174" s="10" t="s">
        <v>270</v>
      </c>
      <c r="C11174">
        <v>1570516</v>
      </c>
      <c r="D11174">
        <v>1357191</v>
      </c>
    </row>
    <row r="11175" spans="1:4" x14ac:dyDescent="0.3">
      <c r="A11175" s="1">
        <v>42186</v>
      </c>
      <c r="B11175" s="10" t="s">
        <v>270</v>
      </c>
      <c r="C11175">
        <v>1588823</v>
      </c>
      <c r="D11175">
        <v>1400921</v>
      </c>
    </row>
    <row r="11176" spans="1:4" x14ac:dyDescent="0.3">
      <c r="A11176" s="1">
        <v>42217</v>
      </c>
      <c r="B11176" s="10" t="s">
        <v>270</v>
      </c>
      <c r="C11176">
        <v>1368298</v>
      </c>
      <c r="D11176">
        <v>1194953</v>
      </c>
    </row>
    <row r="11177" spans="1:4" x14ac:dyDescent="0.3">
      <c r="A11177" s="1">
        <v>42248</v>
      </c>
      <c r="B11177" s="10" t="s">
        <v>270</v>
      </c>
      <c r="C11177">
        <v>1576015</v>
      </c>
      <c r="D11177">
        <v>1373318</v>
      </c>
    </row>
    <row r="11178" spans="1:4" x14ac:dyDescent="0.3">
      <c r="A11178" s="1">
        <v>42278</v>
      </c>
      <c r="B11178" s="10" t="s">
        <v>270</v>
      </c>
      <c r="C11178">
        <v>1551364</v>
      </c>
      <c r="D11178">
        <v>1418738</v>
      </c>
    </row>
    <row r="11179" spans="1:4" x14ac:dyDescent="0.3">
      <c r="A11179" s="1">
        <v>42309</v>
      </c>
      <c r="B11179" s="10" t="s">
        <v>270</v>
      </c>
      <c r="C11179">
        <v>1631564</v>
      </c>
      <c r="D11179">
        <v>1465695</v>
      </c>
    </row>
    <row r="11180" spans="1:4" x14ac:dyDescent="0.3">
      <c r="A11180" s="1">
        <v>42339</v>
      </c>
      <c r="B11180" s="10" t="s">
        <v>270</v>
      </c>
      <c r="C11180">
        <v>1062608</v>
      </c>
      <c r="D11180">
        <v>965427</v>
      </c>
    </row>
    <row r="11181" spans="1:4" x14ac:dyDescent="0.3">
      <c r="A11181" s="1">
        <v>42370</v>
      </c>
      <c r="B11181" s="10" t="s">
        <v>270</v>
      </c>
      <c r="C11181">
        <v>128599</v>
      </c>
      <c r="D11181">
        <v>1229894</v>
      </c>
    </row>
    <row r="11182" spans="1:4" x14ac:dyDescent="0.3">
      <c r="A11182" s="1">
        <v>42401</v>
      </c>
      <c r="B11182" s="10" t="s">
        <v>270</v>
      </c>
      <c r="C11182">
        <v>1537758</v>
      </c>
      <c r="D11182">
        <v>1467517</v>
      </c>
    </row>
    <row r="11183" spans="1:4" x14ac:dyDescent="0.3">
      <c r="A11183" s="1">
        <v>42430</v>
      </c>
      <c r="B11183" s="10" t="s">
        <v>270</v>
      </c>
      <c r="C11183">
        <v>148995</v>
      </c>
      <c r="D11183">
        <v>1431237</v>
      </c>
    </row>
    <row r="11184" spans="1:4" x14ac:dyDescent="0.3">
      <c r="A11184" s="1">
        <v>42461</v>
      </c>
      <c r="B11184" s="10" t="s">
        <v>270</v>
      </c>
      <c r="C11184">
        <v>1596762</v>
      </c>
      <c r="D11184">
        <v>1542331</v>
      </c>
    </row>
    <row r="11185" spans="1:4" x14ac:dyDescent="0.3">
      <c r="A11185" s="1">
        <v>42491</v>
      </c>
      <c r="B11185" s="10" t="s">
        <v>270</v>
      </c>
      <c r="C11185">
        <v>1508397</v>
      </c>
      <c r="D11185">
        <v>1462162</v>
      </c>
    </row>
    <row r="11186" spans="1:4" x14ac:dyDescent="0.3">
      <c r="A11186" s="1">
        <v>42522</v>
      </c>
      <c r="B11186" s="10" t="s">
        <v>270</v>
      </c>
      <c r="C11186">
        <v>1654642</v>
      </c>
      <c r="D11186">
        <v>1580892</v>
      </c>
    </row>
    <row r="11187" spans="1:4" x14ac:dyDescent="0.3">
      <c r="A11187" s="1">
        <v>42552</v>
      </c>
      <c r="B11187" s="10" t="s">
        <v>270</v>
      </c>
      <c r="C11187">
        <v>1682987</v>
      </c>
      <c r="D11187">
        <v>1618375</v>
      </c>
    </row>
    <row r="11188" spans="1:4" x14ac:dyDescent="0.3">
      <c r="A11188" s="1">
        <v>42583</v>
      </c>
      <c r="B11188" s="10" t="s">
        <v>270</v>
      </c>
      <c r="C11188">
        <v>1772742</v>
      </c>
      <c r="D11188">
        <v>1661053</v>
      </c>
    </row>
    <row r="11189" spans="1:4" x14ac:dyDescent="0.3">
      <c r="A11189" s="1">
        <v>42614</v>
      </c>
      <c r="B11189" s="10" t="s">
        <v>270</v>
      </c>
      <c r="C11189">
        <v>1624658</v>
      </c>
      <c r="D11189">
        <v>1529826</v>
      </c>
    </row>
    <row r="11190" spans="1:4" x14ac:dyDescent="0.3">
      <c r="A11190" s="1">
        <v>42644</v>
      </c>
      <c r="B11190" s="10" t="s">
        <v>270</v>
      </c>
      <c r="C11190">
        <v>1550435</v>
      </c>
      <c r="D11190">
        <v>1519214</v>
      </c>
    </row>
    <row r="11191" spans="1:4" x14ac:dyDescent="0.3">
      <c r="A11191" s="1">
        <v>42675</v>
      </c>
      <c r="B11191" s="10" t="s">
        <v>270</v>
      </c>
      <c r="C11191">
        <v>1727649</v>
      </c>
      <c r="D11191">
        <v>1661262</v>
      </c>
    </row>
    <row r="11192" spans="1:4" x14ac:dyDescent="0.3">
      <c r="A11192" s="1">
        <v>42705</v>
      </c>
      <c r="B11192" s="10" t="s">
        <v>270</v>
      </c>
      <c r="C11192">
        <v>955049</v>
      </c>
      <c r="D11192">
        <v>890219</v>
      </c>
    </row>
    <row r="11193" spans="1:4" x14ac:dyDescent="0.3">
      <c r="A11193" s="1">
        <v>42736</v>
      </c>
      <c r="B11193" s="10" t="s">
        <v>270</v>
      </c>
      <c r="C11193">
        <v>1442711</v>
      </c>
      <c r="D11193">
        <v>1373402</v>
      </c>
    </row>
    <row r="11194" spans="1:4" x14ac:dyDescent="0.3">
      <c r="A11194" s="1">
        <v>42767</v>
      </c>
      <c r="B11194" s="10" t="s">
        <v>270</v>
      </c>
      <c r="C11194">
        <v>1543401</v>
      </c>
      <c r="D11194">
        <v>1433786</v>
      </c>
    </row>
    <row r="11195" spans="1:4" x14ac:dyDescent="0.3">
      <c r="A11195" s="1">
        <v>42795</v>
      </c>
      <c r="B11195" s="10" t="s">
        <v>270</v>
      </c>
      <c r="C11195">
        <v>1786267</v>
      </c>
      <c r="D11195">
        <v>1733697</v>
      </c>
    </row>
    <row r="11196" spans="1:4" x14ac:dyDescent="0.3">
      <c r="A11196" s="1">
        <v>42826</v>
      </c>
      <c r="B11196" s="10" t="s">
        <v>270</v>
      </c>
      <c r="C11196">
        <v>1445376</v>
      </c>
      <c r="D11196">
        <v>140363</v>
      </c>
    </row>
    <row r="11197" spans="1:4" x14ac:dyDescent="0.3">
      <c r="A11197" s="1">
        <v>42856</v>
      </c>
      <c r="B11197" s="10" t="s">
        <v>270</v>
      </c>
      <c r="C11197">
        <v>1861031</v>
      </c>
      <c r="D11197">
        <v>1805615</v>
      </c>
    </row>
    <row r="11198" spans="1:4" x14ac:dyDescent="0.3">
      <c r="A11198" s="1">
        <v>42887</v>
      </c>
      <c r="B11198" s="10" t="s">
        <v>270</v>
      </c>
      <c r="C11198">
        <v>1770058</v>
      </c>
      <c r="D11198">
        <v>1681873</v>
      </c>
    </row>
    <row r="11199" spans="1:4" x14ac:dyDescent="0.3">
      <c r="A11199" s="1">
        <v>42917</v>
      </c>
      <c r="B11199" s="10" t="s">
        <v>270</v>
      </c>
      <c r="C11199">
        <v>1682689</v>
      </c>
      <c r="D11199">
        <v>1679558</v>
      </c>
    </row>
    <row r="11200" spans="1:4" x14ac:dyDescent="0.3">
      <c r="A11200" s="1">
        <v>42948</v>
      </c>
      <c r="B11200" s="10" t="s">
        <v>270</v>
      </c>
      <c r="C11200">
        <v>1764581</v>
      </c>
      <c r="D11200">
        <v>1725769</v>
      </c>
    </row>
    <row r="11201" spans="1:4" x14ac:dyDescent="0.3">
      <c r="A11201" s="1">
        <v>42979</v>
      </c>
      <c r="B11201" s="10" t="s">
        <v>270</v>
      </c>
      <c r="C11201">
        <v>1708473</v>
      </c>
      <c r="D11201">
        <v>1680989</v>
      </c>
    </row>
    <row r="11202" spans="1:4" x14ac:dyDescent="0.3">
      <c r="A11202" s="1">
        <v>43009</v>
      </c>
      <c r="B11202" s="10" t="s">
        <v>270</v>
      </c>
      <c r="C11202">
        <v>1681235</v>
      </c>
      <c r="D11202">
        <v>1691622</v>
      </c>
    </row>
    <row r="11203" spans="1:4" x14ac:dyDescent="0.3">
      <c r="A11203" s="1">
        <v>43040</v>
      </c>
      <c r="B11203" s="10" t="s">
        <v>270</v>
      </c>
      <c r="C11203">
        <v>1741874</v>
      </c>
      <c r="D11203">
        <v>1803631</v>
      </c>
    </row>
    <row r="11204" spans="1:4" x14ac:dyDescent="0.3">
      <c r="A11204" s="1">
        <v>43070</v>
      </c>
      <c r="B11204" s="10" t="s">
        <v>270</v>
      </c>
      <c r="C11204">
        <v>1180969</v>
      </c>
      <c r="D11204">
        <v>1203097</v>
      </c>
    </row>
    <row r="11205" spans="1:4" x14ac:dyDescent="0.3">
      <c r="A11205" s="1">
        <v>43101</v>
      </c>
      <c r="B11205" s="10" t="s">
        <v>270</v>
      </c>
      <c r="C11205">
        <v>1742665</v>
      </c>
      <c r="D11205">
        <v>1777781</v>
      </c>
    </row>
    <row r="11206" spans="1:4" x14ac:dyDescent="0.3">
      <c r="A11206" s="1">
        <v>43132</v>
      </c>
      <c r="B11206" s="10" t="s">
        <v>270</v>
      </c>
      <c r="C11206">
        <v>1796858</v>
      </c>
      <c r="D11206">
        <v>1837686</v>
      </c>
    </row>
    <row r="11207" spans="1:4" x14ac:dyDescent="0.3">
      <c r="A11207" s="1">
        <v>43160</v>
      </c>
      <c r="B11207" s="10" t="s">
        <v>270</v>
      </c>
      <c r="C11207">
        <v>1653488</v>
      </c>
      <c r="D11207">
        <v>1678602</v>
      </c>
    </row>
    <row r="11208" spans="1:4" x14ac:dyDescent="0.3">
      <c r="A11208" s="1">
        <v>43191</v>
      </c>
      <c r="B11208" s="10" t="s">
        <v>270</v>
      </c>
      <c r="C11208">
        <v>1661844</v>
      </c>
      <c r="D11208">
        <v>1637331</v>
      </c>
    </row>
    <row r="11209" spans="1:4" x14ac:dyDescent="0.3">
      <c r="A11209" s="1">
        <v>43221</v>
      </c>
      <c r="B11209" s="10" t="s">
        <v>270</v>
      </c>
      <c r="C11209">
        <v>1723153</v>
      </c>
      <c r="D11209">
        <v>1678339</v>
      </c>
    </row>
    <row r="11210" spans="1:4" x14ac:dyDescent="0.3">
      <c r="A11210" s="1">
        <v>43252</v>
      </c>
      <c r="B11210" s="10" t="s">
        <v>270</v>
      </c>
      <c r="C11210">
        <v>1629467</v>
      </c>
      <c r="D11210">
        <v>1626268</v>
      </c>
    </row>
    <row r="11211" spans="1:4" x14ac:dyDescent="0.3">
      <c r="A11211" s="1">
        <v>43282</v>
      </c>
      <c r="B11211" s="10" t="s">
        <v>270</v>
      </c>
      <c r="C11211">
        <v>1881269</v>
      </c>
      <c r="D11211">
        <v>1853977</v>
      </c>
    </row>
    <row r="11212" spans="1:4" x14ac:dyDescent="0.3">
      <c r="A11212" s="1">
        <v>43313</v>
      </c>
      <c r="B11212" s="10" t="s">
        <v>270</v>
      </c>
      <c r="C11212">
        <v>1830012</v>
      </c>
      <c r="D11212">
        <v>1718001</v>
      </c>
    </row>
    <row r="11213" spans="1:4" x14ac:dyDescent="0.3">
      <c r="A11213" s="1">
        <v>43344</v>
      </c>
      <c r="B11213" s="10" t="s">
        <v>270</v>
      </c>
      <c r="C11213">
        <v>1787939</v>
      </c>
      <c r="D11213">
        <v>1699723</v>
      </c>
    </row>
    <row r="11214" spans="1:4" x14ac:dyDescent="0.3">
      <c r="A11214" s="1">
        <v>43374</v>
      </c>
      <c r="B11214" s="10" t="s">
        <v>270</v>
      </c>
      <c r="C11214">
        <v>1969658</v>
      </c>
      <c r="D11214">
        <v>1893644</v>
      </c>
    </row>
    <row r="11215" spans="1:4" x14ac:dyDescent="0.3">
      <c r="A11215" s="1">
        <v>43405</v>
      </c>
      <c r="B11215" s="10" t="s">
        <v>270</v>
      </c>
      <c r="C11215">
        <v>1637299</v>
      </c>
      <c r="D11215">
        <v>1701496</v>
      </c>
    </row>
    <row r="11216" spans="1:4" x14ac:dyDescent="0.3">
      <c r="A11216" s="1">
        <v>43435</v>
      </c>
      <c r="B11216" s="10" t="s">
        <v>270</v>
      </c>
      <c r="C11216">
        <v>989336</v>
      </c>
      <c r="D11216">
        <v>1047524</v>
      </c>
    </row>
    <row r="11217" spans="1:4" x14ac:dyDescent="0.3">
      <c r="A11217" s="1">
        <v>43466</v>
      </c>
      <c r="B11217" s="10" t="s">
        <v>270</v>
      </c>
      <c r="C11217">
        <v>1273963</v>
      </c>
      <c r="D11217">
        <v>1387808</v>
      </c>
    </row>
    <row r="11218" spans="1:4" x14ac:dyDescent="0.3">
      <c r="A11218" s="1">
        <v>43497</v>
      </c>
      <c r="B11218" s="10" t="s">
        <v>270</v>
      </c>
      <c r="C11218">
        <v>1265822</v>
      </c>
      <c r="D11218">
        <v>1331645</v>
      </c>
    </row>
    <row r="11219" spans="1:4" x14ac:dyDescent="0.3">
      <c r="A11219" s="1">
        <v>43525</v>
      </c>
      <c r="B11219" s="10" t="s">
        <v>270</v>
      </c>
      <c r="C11219">
        <v>1100136</v>
      </c>
      <c r="D11219">
        <v>109857</v>
      </c>
    </row>
    <row r="11220" spans="1:4" x14ac:dyDescent="0.3">
      <c r="A11220" s="1">
        <v>43556</v>
      </c>
      <c r="B11220" s="10" t="s">
        <v>270</v>
      </c>
      <c r="C11220">
        <v>1055743</v>
      </c>
      <c r="D11220">
        <v>1046597</v>
      </c>
    </row>
    <row r="11221" spans="1:4" x14ac:dyDescent="0.3">
      <c r="A11221" s="1">
        <v>43586</v>
      </c>
      <c r="B11221" s="10" t="s">
        <v>270</v>
      </c>
      <c r="C11221">
        <v>1204754</v>
      </c>
      <c r="D11221">
        <v>1201336</v>
      </c>
    </row>
    <row r="11222" spans="1:4" x14ac:dyDescent="0.3">
      <c r="A11222" s="1">
        <v>43617</v>
      </c>
      <c r="B11222" s="10" t="s">
        <v>270</v>
      </c>
      <c r="C11222">
        <v>1112266</v>
      </c>
      <c r="D11222">
        <v>1250904</v>
      </c>
    </row>
    <row r="11223" spans="1:4" x14ac:dyDescent="0.3">
      <c r="A11223" s="1">
        <v>43647</v>
      </c>
      <c r="B11223" s="10" t="s">
        <v>270</v>
      </c>
      <c r="C11223">
        <v>1484792</v>
      </c>
      <c r="D11223">
        <v>1518963</v>
      </c>
    </row>
    <row r="11224" spans="1:4" x14ac:dyDescent="0.3">
      <c r="A11224" s="1">
        <v>43678</v>
      </c>
      <c r="B11224" s="10" t="s">
        <v>270</v>
      </c>
      <c r="C11224">
        <v>1175893</v>
      </c>
      <c r="D11224">
        <v>1194964</v>
      </c>
    </row>
    <row r="11225" spans="1:4" x14ac:dyDescent="0.3">
      <c r="A11225" s="1">
        <v>43709</v>
      </c>
      <c r="B11225" s="10" t="s">
        <v>270</v>
      </c>
      <c r="C11225">
        <v>1157461</v>
      </c>
      <c r="D11225">
        <v>1160218</v>
      </c>
    </row>
    <row r="11226" spans="1:4" x14ac:dyDescent="0.3">
      <c r="A11226" s="1">
        <v>43739</v>
      </c>
      <c r="B11226" s="10" t="s">
        <v>270</v>
      </c>
      <c r="C11226">
        <v>1090523</v>
      </c>
      <c r="D11226">
        <v>1076312</v>
      </c>
    </row>
    <row r="11227" spans="1:4" x14ac:dyDescent="0.3">
      <c r="A11227" s="1">
        <v>43770</v>
      </c>
      <c r="B11227" s="10" t="s">
        <v>270</v>
      </c>
      <c r="C11227">
        <v>1143252</v>
      </c>
      <c r="D11227">
        <v>1132485</v>
      </c>
    </row>
    <row r="11228" spans="1:4" x14ac:dyDescent="0.3">
      <c r="A11228" s="1">
        <v>43800</v>
      </c>
      <c r="B11228" s="10" t="s">
        <v>270</v>
      </c>
      <c r="C11228">
        <v>741608</v>
      </c>
      <c r="D11228">
        <v>710614</v>
      </c>
    </row>
    <row r="11229" spans="1:4" x14ac:dyDescent="0.3">
      <c r="A11229" s="1">
        <v>43831</v>
      </c>
      <c r="B11229" s="10" t="s">
        <v>270</v>
      </c>
      <c r="C11229">
        <v>1174635</v>
      </c>
      <c r="D11229">
        <v>1156423</v>
      </c>
    </row>
    <row r="11230" spans="1:4" x14ac:dyDescent="0.3">
      <c r="A11230" s="1">
        <v>43862</v>
      </c>
      <c r="B11230" s="10" t="s">
        <v>270</v>
      </c>
      <c r="C11230">
        <v>1130455</v>
      </c>
      <c r="D11230">
        <v>1136057</v>
      </c>
    </row>
    <row r="11231" spans="1:4" x14ac:dyDescent="0.3">
      <c r="A11231" s="1">
        <v>43891</v>
      </c>
      <c r="B11231" s="10" t="s">
        <v>270</v>
      </c>
      <c r="C11231">
        <v>788487</v>
      </c>
      <c r="D11231">
        <v>799345</v>
      </c>
    </row>
    <row r="11232" spans="1:4" x14ac:dyDescent="0.3">
      <c r="A11232" s="1">
        <v>43922</v>
      </c>
      <c r="B11232" s="10" t="s">
        <v>270</v>
      </c>
      <c r="C11232">
        <v>6448</v>
      </c>
      <c r="D11232">
        <v>6848</v>
      </c>
    </row>
    <row r="11233" spans="1:4" x14ac:dyDescent="0.3">
      <c r="A11233" s="1">
        <v>43952</v>
      </c>
      <c r="B11233" s="10" t="s">
        <v>270</v>
      </c>
      <c r="C11233">
        <v>481811</v>
      </c>
      <c r="D11233">
        <v>484074</v>
      </c>
    </row>
    <row r="11234" spans="1:4" x14ac:dyDescent="0.3">
      <c r="A11234" s="1">
        <v>43983</v>
      </c>
      <c r="B11234" s="10" t="s">
        <v>270</v>
      </c>
      <c r="C11234">
        <v>68445</v>
      </c>
      <c r="D11234">
        <v>684566</v>
      </c>
    </row>
    <row r="11235" spans="1:4" x14ac:dyDescent="0.3">
      <c r="A11235" s="1">
        <v>44013</v>
      </c>
      <c r="B11235" s="10" t="s">
        <v>270</v>
      </c>
      <c r="C11235">
        <v>821441</v>
      </c>
      <c r="D11235">
        <v>834452</v>
      </c>
    </row>
    <row r="11236" spans="1:4" x14ac:dyDescent="0.3">
      <c r="A11236" s="1">
        <v>44044</v>
      </c>
      <c r="B11236" s="10" t="s">
        <v>270</v>
      </c>
      <c r="C11236">
        <v>638593</v>
      </c>
      <c r="D11236">
        <v>667863</v>
      </c>
    </row>
    <row r="11237" spans="1:4" x14ac:dyDescent="0.3">
      <c r="A11237" s="1">
        <v>44075</v>
      </c>
      <c r="B11237" s="10" t="s">
        <v>270</v>
      </c>
      <c r="C11237">
        <v>812281</v>
      </c>
      <c r="D11237">
        <v>84878</v>
      </c>
    </row>
    <row r="11238" spans="1:4" x14ac:dyDescent="0.3">
      <c r="A11238" s="1">
        <v>44105</v>
      </c>
      <c r="B11238" s="10" t="s">
        <v>270</v>
      </c>
      <c r="C11238">
        <v>76391</v>
      </c>
      <c r="D11238">
        <v>776605</v>
      </c>
    </row>
    <row r="11239" spans="1:4" x14ac:dyDescent="0.3">
      <c r="A11239" s="1">
        <v>44136</v>
      </c>
      <c r="B11239" s="10" t="s">
        <v>270</v>
      </c>
      <c r="C11239">
        <v>720678</v>
      </c>
      <c r="D11239">
        <v>729697</v>
      </c>
    </row>
    <row r="11240" spans="1:4" x14ac:dyDescent="0.3">
      <c r="A11240" s="1">
        <v>44166</v>
      </c>
      <c r="B11240" s="10" t="s">
        <v>270</v>
      </c>
      <c r="C11240">
        <v>405011</v>
      </c>
      <c r="D11240">
        <v>402119</v>
      </c>
    </row>
    <row r="11241" spans="1:4" x14ac:dyDescent="0.3">
      <c r="A11241" s="1">
        <v>44197</v>
      </c>
      <c r="B11241" s="10" t="s">
        <v>270</v>
      </c>
      <c r="C11241">
        <v>171956</v>
      </c>
      <c r="D11241">
        <v>1761</v>
      </c>
    </row>
    <row r="11242" spans="1:4" x14ac:dyDescent="0.3">
      <c r="A11242" s="1">
        <v>44228</v>
      </c>
      <c r="B11242" s="10" t="s">
        <v>270</v>
      </c>
      <c r="C11242">
        <v>714298</v>
      </c>
      <c r="D11242">
        <v>729291</v>
      </c>
    </row>
    <row r="11243" spans="1:4" x14ac:dyDescent="0.3">
      <c r="A11243" s="1">
        <v>44256</v>
      </c>
      <c r="B11243" s="10" t="s">
        <v>270</v>
      </c>
      <c r="C11243">
        <v>746004</v>
      </c>
      <c r="D11243">
        <v>761102</v>
      </c>
    </row>
    <row r="11244" spans="1:4" x14ac:dyDescent="0.3">
      <c r="A11244" s="1">
        <v>44287</v>
      </c>
      <c r="B11244" s="10" t="s">
        <v>270</v>
      </c>
      <c r="C11244">
        <v>523439</v>
      </c>
      <c r="D11244">
        <v>539785</v>
      </c>
    </row>
    <row r="11245" spans="1:4" x14ac:dyDescent="0.3">
      <c r="A11245" s="1">
        <v>44317</v>
      </c>
      <c r="B11245" s="10" t="s">
        <v>270</v>
      </c>
      <c r="C11245">
        <v>60011</v>
      </c>
      <c r="D11245">
        <v>612041</v>
      </c>
    </row>
    <row r="11246" spans="1:4" x14ac:dyDescent="0.3">
      <c r="A11246" s="1">
        <v>44348</v>
      </c>
      <c r="B11246" s="10" t="s">
        <v>270</v>
      </c>
      <c r="C11246">
        <v>618387</v>
      </c>
      <c r="D11246">
        <v>628282</v>
      </c>
    </row>
    <row r="11247" spans="1:4" x14ac:dyDescent="0.3">
      <c r="A11247" s="1">
        <v>44378</v>
      </c>
      <c r="B11247" s="10" t="s">
        <v>270</v>
      </c>
      <c r="C11247">
        <v>477212</v>
      </c>
      <c r="D11247">
        <v>48564</v>
      </c>
    </row>
    <row r="11248" spans="1:4" x14ac:dyDescent="0.3">
      <c r="A11248" s="1">
        <v>44409</v>
      </c>
      <c r="B11248" s="10" t="s">
        <v>270</v>
      </c>
      <c r="C11248">
        <v>133383</v>
      </c>
      <c r="D11248">
        <v>135592</v>
      </c>
    </row>
    <row r="11249" spans="1:4" x14ac:dyDescent="0.3">
      <c r="A11249" s="1">
        <v>44440</v>
      </c>
      <c r="B11249" s="10" t="s">
        <v>270</v>
      </c>
      <c r="C11249">
        <v>589781</v>
      </c>
      <c r="D11249">
        <v>594286</v>
      </c>
    </row>
    <row r="11250" spans="1:4" x14ac:dyDescent="0.3">
      <c r="A11250" s="1">
        <v>44470</v>
      </c>
      <c r="B11250" s="10" t="s">
        <v>270</v>
      </c>
      <c r="C11250">
        <v>635126</v>
      </c>
      <c r="D11250">
        <v>641431</v>
      </c>
    </row>
    <row r="11251" spans="1:4" x14ac:dyDescent="0.3">
      <c r="A11251" s="1">
        <v>44501</v>
      </c>
      <c r="B11251" s="10" t="s">
        <v>270</v>
      </c>
      <c r="C11251">
        <v>602012</v>
      </c>
      <c r="D11251">
        <v>588502</v>
      </c>
    </row>
    <row r="11252" spans="1:4" x14ac:dyDescent="0.3">
      <c r="A11252" s="1">
        <v>44531</v>
      </c>
      <c r="B11252" s="10" t="s">
        <v>270</v>
      </c>
      <c r="C11252">
        <v>267228</v>
      </c>
      <c r="D11252">
        <v>23794</v>
      </c>
    </row>
    <row r="11253" spans="1:4" x14ac:dyDescent="0.3">
      <c r="A11253" s="1">
        <v>44562</v>
      </c>
      <c r="B11253" s="10" t="s">
        <v>270</v>
      </c>
      <c r="C11253">
        <v>494695</v>
      </c>
      <c r="D11253">
        <v>464453</v>
      </c>
    </row>
    <row r="11254" spans="1:4" x14ac:dyDescent="0.3">
      <c r="A11254" s="1">
        <v>44593</v>
      </c>
      <c r="B11254" s="10" t="s">
        <v>270</v>
      </c>
      <c r="C11254">
        <v>647465</v>
      </c>
      <c r="D11254">
        <v>644513</v>
      </c>
    </row>
    <row r="11255" spans="1:4" x14ac:dyDescent="0.3">
      <c r="A11255" s="1">
        <v>44621</v>
      </c>
      <c r="B11255" s="10" t="s">
        <v>270</v>
      </c>
      <c r="C11255">
        <v>497802</v>
      </c>
      <c r="D11255">
        <v>389424</v>
      </c>
    </row>
    <row r="11256" spans="1:4" x14ac:dyDescent="0.3">
      <c r="A11256" s="1">
        <v>44652</v>
      </c>
      <c r="B11256" s="10" t="s">
        <v>270</v>
      </c>
      <c r="C11256">
        <v>426558</v>
      </c>
      <c r="D11256">
        <v>321871</v>
      </c>
    </row>
    <row r="11257" spans="1:4" x14ac:dyDescent="0.3">
      <c r="A11257" s="1">
        <v>44682</v>
      </c>
      <c r="B11257" s="10" t="s">
        <v>270</v>
      </c>
      <c r="C11257">
        <v>353843</v>
      </c>
      <c r="D11257">
        <v>302183</v>
      </c>
    </row>
    <row r="11258" spans="1:4" x14ac:dyDescent="0.3">
      <c r="A11258" s="1">
        <v>44713</v>
      </c>
      <c r="B11258" s="10" t="s">
        <v>270</v>
      </c>
      <c r="C11258">
        <v>387782</v>
      </c>
      <c r="D11258">
        <v>325289</v>
      </c>
    </row>
    <row r="11259" spans="1:4" x14ac:dyDescent="0.3">
      <c r="A11259" s="1">
        <v>44743</v>
      </c>
      <c r="B11259" s="10" t="s">
        <v>270</v>
      </c>
      <c r="C11259">
        <v>638546</v>
      </c>
      <c r="D11259">
        <v>520452</v>
      </c>
    </row>
    <row r="11260" spans="1:4" x14ac:dyDescent="0.3">
      <c r="A11260" s="1">
        <v>44774</v>
      </c>
      <c r="B11260" s="10" t="s">
        <v>270</v>
      </c>
      <c r="C11260">
        <v>576314</v>
      </c>
      <c r="D11260">
        <v>415031</v>
      </c>
    </row>
    <row r="11261" spans="1:4" x14ac:dyDescent="0.3">
      <c r="A11261" s="1">
        <v>44805</v>
      </c>
      <c r="B11261" s="10" t="s">
        <v>270</v>
      </c>
      <c r="C11261">
        <v>596832</v>
      </c>
      <c r="D11261">
        <v>414529</v>
      </c>
    </row>
    <row r="11262" spans="1:4" x14ac:dyDescent="0.3">
      <c r="A11262" s="1">
        <v>44835</v>
      </c>
      <c r="B11262" s="10" t="s">
        <v>270</v>
      </c>
      <c r="C11262">
        <v>474073</v>
      </c>
      <c r="D11262">
        <v>378717</v>
      </c>
    </row>
    <row r="11263" spans="1:4" x14ac:dyDescent="0.3">
      <c r="A11263" s="1">
        <v>41640</v>
      </c>
      <c r="B11263" s="10" t="s">
        <v>271</v>
      </c>
      <c r="C11263">
        <v>11305</v>
      </c>
      <c r="D11263">
        <v>10877</v>
      </c>
    </row>
    <row r="11264" spans="1:4" x14ac:dyDescent="0.3">
      <c r="A11264" s="1">
        <v>41671</v>
      </c>
      <c r="B11264" s="10" t="s">
        <v>271</v>
      </c>
      <c r="C11264">
        <v>9272</v>
      </c>
      <c r="D11264">
        <v>8654</v>
      </c>
    </row>
    <row r="11265" spans="1:4" x14ac:dyDescent="0.3">
      <c r="A11265" s="1">
        <v>41699</v>
      </c>
      <c r="B11265" s="10" t="s">
        <v>271</v>
      </c>
      <c r="C11265">
        <v>7188</v>
      </c>
      <c r="D11265">
        <v>6822</v>
      </c>
    </row>
    <row r="11266" spans="1:4" x14ac:dyDescent="0.3">
      <c r="A11266" s="1">
        <v>41730</v>
      </c>
      <c r="B11266" s="10" t="s">
        <v>271</v>
      </c>
      <c r="C11266">
        <v>8986</v>
      </c>
      <c r="D11266">
        <v>8453</v>
      </c>
    </row>
    <row r="11267" spans="1:4" x14ac:dyDescent="0.3">
      <c r="A11267" s="1">
        <v>41760</v>
      </c>
      <c r="B11267" s="10" t="s">
        <v>271</v>
      </c>
      <c r="C11267">
        <v>717</v>
      </c>
      <c r="D11267">
        <v>6537</v>
      </c>
    </row>
    <row r="11268" spans="1:4" x14ac:dyDescent="0.3">
      <c r="A11268" s="1">
        <v>41791</v>
      </c>
      <c r="B11268" s="10" t="s">
        <v>271</v>
      </c>
      <c r="C11268">
        <v>9378</v>
      </c>
      <c r="D11268">
        <v>8823</v>
      </c>
    </row>
    <row r="11269" spans="1:4" x14ac:dyDescent="0.3">
      <c r="A11269" s="1">
        <v>41821</v>
      </c>
      <c r="B11269" s="10" t="s">
        <v>271</v>
      </c>
      <c r="C11269">
        <v>11078</v>
      </c>
      <c r="D11269">
        <v>10007</v>
      </c>
    </row>
    <row r="11270" spans="1:4" x14ac:dyDescent="0.3">
      <c r="A11270" s="1">
        <v>41852</v>
      </c>
      <c r="B11270" s="10" t="s">
        <v>271</v>
      </c>
      <c r="C11270">
        <v>6444</v>
      </c>
      <c r="D11270">
        <v>586</v>
      </c>
    </row>
    <row r="11271" spans="1:4" x14ac:dyDescent="0.3">
      <c r="A11271" s="1">
        <v>41883</v>
      </c>
      <c r="B11271" s="10" t="s">
        <v>271</v>
      </c>
      <c r="C11271">
        <v>8473</v>
      </c>
      <c r="D11271">
        <v>781</v>
      </c>
    </row>
    <row r="11272" spans="1:4" x14ac:dyDescent="0.3">
      <c r="A11272" s="1">
        <v>41913</v>
      </c>
      <c r="B11272" s="10" t="s">
        <v>271</v>
      </c>
      <c r="C11272">
        <v>11382</v>
      </c>
      <c r="D11272">
        <v>10335</v>
      </c>
    </row>
    <row r="11273" spans="1:4" x14ac:dyDescent="0.3">
      <c r="A11273" s="1">
        <v>41944</v>
      </c>
      <c r="B11273" s="10" t="s">
        <v>271</v>
      </c>
      <c r="C11273">
        <v>10809</v>
      </c>
      <c r="D11273">
        <v>10019</v>
      </c>
    </row>
    <row r="11274" spans="1:4" x14ac:dyDescent="0.3">
      <c r="A11274" s="1">
        <v>41974</v>
      </c>
      <c r="B11274" s="10" t="s">
        <v>271</v>
      </c>
      <c r="C11274">
        <v>7243</v>
      </c>
      <c r="D11274">
        <v>685</v>
      </c>
    </row>
    <row r="11275" spans="1:4" x14ac:dyDescent="0.3">
      <c r="A11275" s="1">
        <v>42005</v>
      </c>
      <c r="B11275" s="10" t="s">
        <v>271</v>
      </c>
      <c r="C11275">
        <v>11683</v>
      </c>
      <c r="D11275">
        <v>10848</v>
      </c>
    </row>
    <row r="11276" spans="1:4" x14ac:dyDescent="0.3">
      <c r="A11276" s="1">
        <v>42036</v>
      </c>
      <c r="B11276" s="10" t="s">
        <v>271</v>
      </c>
      <c r="C11276">
        <v>12388</v>
      </c>
      <c r="D11276">
        <v>11188</v>
      </c>
    </row>
    <row r="11277" spans="1:4" x14ac:dyDescent="0.3">
      <c r="A11277" s="1">
        <v>42064</v>
      </c>
      <c r="B11277" s="10" t="s">
        <v>271</v>
      </c>
      <c r="C11277">
        <v>16483</v>
      </c>
      <c r="D11277">
        <v>15391</v>
      </c>
    </row>
    <row r="11278" spans="1:4" x14ac:dyDescent="0.3">
      <c r="A11278" s="1">
        <v>42095</v>
      </c>
      <c r="B11278" s="10" t="s">
        <v>271</v>
      </c>
      <c r="C11278">
        <v>89</v>
      </c>
      <c r="D11278">
        <v>8383</v>
      </c>
    </row>
    <row r="11279" spans="1:4" x14ac:dyDescent="0.3">
      <c r="A11279" s="1">
        <v>42125</v>
      </c>
      <c r="B11279" s="10" t="s">
        <v>271</v>
      </c>
      <c r="C11279">
        <v>19233</v>
      </c>
      <c r="D11279">
        <v>17357</v>
      </c>
    </row>
    <row r="11280" spans="1:4" x14ac:dyDescent="0.3">
      <c r="A11280" s="1">
        <v>42156</v>
      </c>
      <c r="B11280" s="10" t="s">
        <v>271</v>
      </c>
      <c r="C11280">
        <v>27848</v>
      </c>
      <c r="D11280">
        <v>2583</v>
      </c>
    </row>
    <row r="11281" spans="1:4" x14ac:dyDescent="0.3">
      <c r="A11281" s="1">
        <v>42186</v>
      </c>
      <c r="B11281" s="10" t="s">
        <v>271</v>
      </c>
      <c r="C11281">
        <v>26683</v>
      </c>
      <c r="D11281">
        <v>24984</v>
      </c>
    </row>
    <row r="11282" spans="1:4" x14ac:dyDescent="0.3">
      <c r="A11282" s="1">
        <v>42217</v>
      </c>
      <c r="B11282" s="10" t="s">
        <v>271</v>
      </c>
      <c r="C11282">
        <v>2753</v>
      </c>
      <c r="D11282">
        <v>25678</v>
      </c>
    </row>
    <row r="11283" spans="1:4" x14ac:dyDescent="0.3">
      <c r="A11283" s="1">
        <v>42248</v>
      </c>
      <c r="B11283" s="10" t="s">
        <v>271</v>
      </c>
      <c r="C11283">
        <v>28304</v>
      </c>
      <c r="D11283">
        <v>26927</v>
      </c>
    </row>
    <row r="11284" spans="1:4" x14ac:dyDescent="0.3">
      <c r="A11284" s="1">
        <v>42278</v>
      </c>
      <c r="B11284" s="10" t="s">
        <v>271</v>
      </c>
      <c r="C11284">
        <v>59639</v>
      </c>
      <c r="D11284">
        <v>36772</v>
      </c>
    </row>
    <row r="11285" spans="1:4" x14ac:dyDescent="0.3">
      <c r="A11285" s="1">
        <v>42309</v>
      </c>
      <c r="B11285" s="10" t="s">
        <v>271</v>
      </c>
      <c r="C11285">
        <v>66813</v>
      </c>
      <c r="D11285">
        <v>47134</v>
      </c>
    </row>
    <row r="11286" spans="1:4" x14ac:dyDescent="0.3">
      <c r="A11286" s="1">
        <v>42339</v>
      </c>
      <c r="B11286" s="10" t="s">
        <v>271</v>
      </c>
      <c r="C11286">
        <v>34712</v>
      </c>
      <c r="D11286">
        <v>3284</v>
      </c>
    </row>
    <row r="11287" spans="1:4" x14ac:dyDescent="0.3">
      <c r="A11287" s="1">
        <v>42370</v>
      </c>
      <c r="B11287" s="10" t="s">
        <v>271</v>
      </c>
      <c r="C11287">
        <v>50208</v>
      </c>
      <c r="D11287">
        <v>46567</v>
      </c>
    </row>
    <row r="11288" spans="1:4" x14ac:dyDescent="0.3">
      <c r="A11288" s="1">
        <v>42401</v>
      </c>
      <c r="B11288" s="10" t="s">
        <v>271</v>
      </c>
      <c r="C11288">
        <v>56069</v>
      </c>
      <c r="D11288">
        <v>52419</v>
      </c>
    </row>
    <row r="11289" spans="1:4" x14ac:dyDescent="0.3">
      <c r="A11289" s="1">
        <v>42430</v>
      </c>
      <c r="B11289" s="10" t="s">
        <v>271</v>
      </c>
      <c r="C11289">
        <v>71116</v>
      </c>
      <c r="D11289">
        <v>66196</v>
      </c>
    </row>
    <row r="11290" spans="1:4" x14ac:dyDescent="0.3">
      <c r="A11290" s="1">
        <v>42461</v>
      </c>
      <c r="B11290" s="10" t="s">
        <v>271</v>
      </c>
      <c r="C11290">
        <v>63424</v>
      </c>
      <c r="D11290">
        <v>55613</v>
      </c>
    </row>
    <row r="11291" spans="1:4" x14ac:dyDescent="0.3">
      <c r="A11291" s="1">
        <v>42491</v>
      </c>
      <c r="B11291" s="10" t="s">
        <v>271</v>
      </c>
      <c r="C11291">
        <v>6205</v>
      </c>
      <c r="D11291">
        <v>56751</v>
      </c>
    </row>
    <row r="11292" spans="1:4" x14ac:dyDescent="0.3">
      <c r="A11292" s="1">
        <v>42522</v>
      </c>
      <c r="B11292" s="10" t="s">
        <v>271</v>
      </c>
      <c r="C11292">
        <v>6876</v>
      </c>
      <c r="D11292">
        <v>62112</v>
      </c>
    </row>
    <row r="11293" spans="1:4" x14ac:dyDescent="0.3">
      <c r="A11293" s="1">
        <v>42552</v>
      </c>
      <c r="B11293" s="10" t="s">
        <v>271</v>
      </c>
      <c r="C11293">
        <v>67199</v>
      </c>
      <c r="D11293">
        <v>61418</v>
      </c>
    </row>
    <row r="11294" spans="1:4" x14ac:dyDescent="0.3">
      <c r="A11294" s="1">
        <v>42583</v>
      </c>
      <c r="B11294" s="10" t="s">
        <v>271</v>
      </c>
      <c r="C11294">
        <v>72756</v>
      </c>
      <c r="D11294">
        <v>66804</v>
      </c>
    </row>
    <row r="11295" spans="1:4" x14ac:dyDescent="0.3">
      <c r="A11295" s="1">
        <v>42614</v>
      </c>
      <c r="B11295" s="10" t="s">
        <v>271</v>
      </c>
      <c r="C11295">
        <v>71727</v>
      </c>
      <c r="D11295">
        <v>65133</v>
      </c>
    </row>
    <row r="11296" spans="1:4" x14ac:dyDescent="0.3">
      <c r="A11296" s="1">
        <v>42644</v>
      </c>
      <c r="B11296" s="10" t="s">
        <v>271</v>
      </c>
      <c r="C11296">
        <v>34691</v>
      </c>
      <c r="D11296">
        <v>32485</v>
      </c>
    </row>
    <row r="11297" spans="1:4" x14ac:dyDescent="0.3">
      <c r="A11297" s="1">
        <v>42675</v>
      </c>
      <c r="B11297" s="10" t="s">
        <v>271</v>
      </c>
      <c r="C11297">
        <v>41633</v>
      </c>
      <c r="D11297">
        <v>395</v>
      </c>
    </row>
    <row r="11298" spans="1:4" x14ac:dyDescent="0.3">
      <c r="A11298" s="1">
        <v>42705</v>
      </c>
      <c r="B11298" s="10" t="s">
        <v>271</v>
      </c>
      <c r="C11298">
        <v>62356</v>
      </c>
      <c r="D11298">
        <v>56714</v>
      </c>
    </row>
    <row r="11299" spans="1:4" x14ac:dyDescent="0.3">
      <c r="A11299" s="1">
        <v>42736</v>
      </c>
      <c r="B11299" s="10" t="s">
        <v>271</v>
      </c>
      <c r="C11299">
        <v>108771</v>
      </c>
      <c r="D11299">
        <v>98421</v>
      </c>
    </row>
    <row r="11300" spans="1:4" x14ac:dyDescent="0.3">
      <c r="A11300" s="1">
        <v>42767</v>
      </c>
      <c r="B11300" s="10" t="s">
        <v>271</v>
      </c>
      <c r="C11300">
        <v>66804</v>
      </c>
      <c r="D11300">
        <v>60265</v>
      </c>
    </row>
    <row r="11301" spans="1:4" x14ac:dyDescent="0.3">
      <c r="A11301" s="1">
        <v>42795</v>
      </c>
      <c r="B11301" s="10" t="s">
        <v>271</v>
      </c>
      <c r="C11301">
        <v>85796</v>
      </c>
      <c r="D11301">
        <v>77696</v>
      </c>
    </row>
    <row r="11302" spans="1:4" x14ac:dyDescent="0.3">
      <c r="A11302" s="1">
        <v>42826</v>
      </c>
      <c r="B11302" s="10" t="s">
        <v>271</v>
      </c>
      <c r="C11302">
        <v>64229</v>
      </c>
      <c r="D11302">
        <v>57625</v>
      </c>
    </row>
    <row r="11303" spans="1:4" x14ac:dyDescent="0.3">
      <c r="A11303" s="1">
        <v>42856</v>
      </c>
      <c r="B11303" s="10" t="s">
        <v>271</v>
      </c>
      <c r="C11303">
        <v>8713</v>
      </c>
      <c r="D11303">
        <v>79725</v>
      </c>
    </row>
    <row r="11304" spans="1:4" x14ac:dyDescent="0.3">
      <c r="A11304" s="1">
        <v>42887</v>
      </c>
      <c r="B11304" s="10" t="s">
        <v>271</v>
      </c>
      <c r="C11304">
        <v>98987</v>
      </c>
      <c r="D11304">
        <v>87213</v>
      </c>
    </row>
    <row r="11305" spans="1:4" x14ac:dyDescent="0.3">
      <c r="A11305" s="1">
        <v>42917</v>
      </c>
      <c r="B11305" s="10" t="s">
        <v>271</v>
      </c>
      <c r="C11305">
        <v>84399</v>
      </c>
      <c r="D11305">
        <v>76526</v>
      </c>
    </row>
    <row r="11306" spans="1:4" x14ac:dyDescent="0.3">
      <c r="A11306" s="1">
        <v>42948</v>
      </c>
      <c r="B11306" s="10" t="s">
        <v>271</v>
      </c>
      <c r="C11306">
        <v>122434</v>
      </c>
      <c r="D11306">
        <v>1351</v>
      </c>
    </row>
    <row r="11307" spans="1:4" x14ac:dyDescent="0.3">
      <c r="A11307" s="1">
        <v>42979</v>
      </c>
      <c r="B11307" s="10" t="s">
        <v>271</v>
      </c>
      <c r="C11307">
        <v>91206</v>
      </c>
      <c r="D11307">
        <v>84076</v>
      </c>
    </row>
    <row r="11308" spans="1:4" x14ac:dyDescent="0.3">
      <c r="A11308" s="1">
        <v>43009</v>
      </c>
      <c r="B11308" s="10" t="s">
        <v>271</v>
      </c>
      <c r="C11308">
        <v>101406</v>
      </c>
      <c r="D11308">
        <v>95395</v>
      </c>
    </row>
    <row r="11309" spans="1:4" x14ac:dyDescent="0.3">
      <c r="A11309" s="1">
        <v>43040</v>
      </c>
      <c r="B11309" s="10" t="s">
        <v>271</v>
      </c>
      <c r="C11309">
        <v>108247</v>
      </c>
      <c r="D11309">
        <v>101717</v>
      </c>
    </row>
    <row r="11310" spans="1:4" x14ac:dyDescent="0.3">
      <c r="A11310" s="1">
        <v>43070</v>
      </c>
      <c r="B11310" s="10" t="s">
        <v>271</v>
      </c>
      <c r="C11310">
        <v>84766</v>
      </c>
      <c r="D11310">
        <v>76755</v>
      </c>
    </row>
    <row r="11311" spans="1:4" x14ac:dyDescent="0.3">
      <c r="A11311" s="1">
        <v>43101</v>
      </c>
      <c r="B11311" s="10" t="s">
        <v>271</v>
      </c>
      <c r="C11311">
        <v>112954</v>
      </c>
      <c r="D11311">
        <v>102328</v>
      </c>
    </row>
    <row r="11312" spans="1:4" x14ac:dyDescent="0.3">
      <c r="A11312" s="1">
        <v>43132</v>
      </c>
      <c r="B11312" s="10" t="s">
        <v>271</v>
      </c>
      <c r="C11312">
        <v>102708</v>
      </c>
      <c r="D11312">
        <v>94509</v>
      </c>
    </row>
    <row r="11313" spans="1:4" x14ac:dyDescent="0.3">
      <c r="A11313" s="1">
        <v>43160</v>
      </c>
      <c r="B11313" s="10" t="s">
        <v>271</v>
      </c>
      <c r="C11313">
        <v>140306</v>
      </c>
      <c r="D11313">
        <v>12873</v>
      </c>
    </row>
    <row r="11314" spans="1:4" x14ac:dyDescent="0.3">
      <c r="A11314" s="1">
        <v>43191</v>
      </c>
      <c r="B11314" s="10" t="s">
        <v>271</v>
      </c>
      <c r="C11314">
        <v>128799</v>
      </c>
      <c r="D11314">
        <v>116499</v>
      </c>
    </row>
    <row r="11315" spans="1:4" x14ac:dyDescent="0.3">
      <c r="A11315" s="1">
        <v>43221</v>
      </c>
      <c r="B11315" s="10" t="s">
        <v>271</v>
      </c>
      <c r="C11315">
        <v>108573</v>
      </c>
      <c r="D11315">
        <v>98761</v>
      </c>
    </row>
    <row r="11316" spans="1:4" x14ac:dyDescent="0.3">
      <c r="A11316" s="1">
        <v>43252</v>
      </c>
      <c r="B11316" s="10" t="s">
        <v>271</v>
      </c>
      <c r="C11316">
        <v>70146</v>
      </c>
      <c r="D11316">
        <v>63244</v>
      </c>
    </row>
    <row r="11317" spans="1:4" x14ac:dyDescent="0.3">
      <c r="A11317" s="1">
        <v>43282</v>
      </c>
      <c r="B11317" s="10" t="s">
        <v>271</v>
      </c>
      <c r="C11317">
        <v>124309</v>
      </c>
      <c r="D11317">
        <v>112824</v>
      </c>
    </row>
    <row r="11318" spans="1:4" x14ac:dyDescent="0.3">
      <c r="A11318" s="1">
        <v>43313</v>
      </c>
      <c r="B11318" s="10" t="s">
        <v>271</v>
      </c>
      <c r="C11318">
        <v>119817</v>
      </c>
      <c r="D11318">
        <v>110124</v>
      </c>
    </row>
    <row r="11319" spans="1:4" x14ac:dyDescent="0.3">
      <c r="A11319" s="1">
        <v>43344</v>
      </c>
      <c r="B11319" s="10" t="s">
        <v>271</v>
      </c>
      <c r="C11319">
        <v>160272</v>
      </c>
      <c r="D11319">
        <v>155924</v>
      </c>
    </row>
    <row r="11320" spans="1:4" x14ac:dyDescent="0.3">
      <c r="A11320" s="1">
        <v>43374</v>
      </c>
      <c r="B11320" s="10" t="s">
        <v>271</v>
      </c>
      <c r="C11320">
        <v>152976</v>
      </c>
      <c r="D11320">
        <v>155344</v>
      </c>
    </row>
    <row r="11321" spans="1:4" x14ac:dyDescent="0.3">
      <c r="A11321" s="1">
        <v>43405</v>
      </c>
      <c r="B11321" s="10" t="s">
        <v>271</v>
      </c>
      <c r="C11321">
        <v>196225</v>
      </c>
      <c r="D11321">
        <v>189722</v>
      </c>
    </row>
    <row r="11322" spans="1:4" x14ac:dyDescent="0.3">
      <c r="A11322" s="1">
        <v>43435</v>
      </c>
      <c r="B11322" s="10" t="s">
        <v>271</v>
      </c>
      <c r="C11322">
        <v>109756</v>
      </c>
      <c r="D11322">
        <v>100752</v>
      </c>
    </row>
    <row r="11323" spans="1:4" x14ac:dyDescent="0.3">
      <c r="A11323" s="1">
        <v>43466</v>
      </c>
      <c r="B11323" s="10" t="s">
        <v>271</v>
      </c>
      <c r="C11323">
        <v>249277</v>
      </c>
      <c r="D11323">
        <v>236203</v>
      </c>
    </row>
    <row r="11324" spans="1:4" x14ac:dyDescent="0.3">
      <c r="A11324" s="1">
        <v>43497</v>
      </c>
      <c r="B11324" s="10" t="s">
        <v>271</v>
      </c>
      <c r="C11324">
        <v>217446</v>
      </c>
      <c r="D11324">
        <v>206984</v>
      </c>
    </row>
    <row r="11325" spans="1:4" x14ac:dyDescent="0.3">
      <c r="A11325" s="1">
        <v>43525</v>
      </c>
      <c r="B11325" s="10" t="s">
        <v>271</v>
      </c>
      <c r="C11325">
        <v>218803</v>
      </c>
      <c r="D11325">
        <v>205733</v>
      </c>
    </row>
    <row r="11326" spans="1:4" x14ac:dyDescent="0.3">
      <c r="A11326" s="1">
        <v>43556</v>
      </c>
      <c r="B11326" s="10" t="s">
        <v>271</v>
      </c>
      <c r="C11326">
        <v>195674</v>
      </c>
      <c r="D11326">
        <v>183077</v>
      </c>
    </row>
    <row r="11327" spans="1:4" x14ac:dyDescent="0.3">
      <c r="A11327" s="1">
        <v>43586</v>
      </c>
      <c r="B11327" s="10" t="s">
        <v>271</v>
      </c>
      <c r="C11327">
        <v>157007</v>
      </c>
      <c r="D11327">
        <v>148394</v>
      </c>
    </row>
    <row r="11328" spans="1:4" x14ac:dyDescent="0.3">
      <c r="A11328" s="1">
        <v>43617</v>
      </c>
      <c r="B11328" s="10" t="s">
        <v>271</v>
      </c>
      <c r="C11328">
        <v>153514</v>
      </c>
      <c r="D11328">
        <v>140167</v>
      </c>
    </row>
    <row r="11329" spans="1:4" x14ac:dyDescent="0.3">
      <c r="A11329" s="1">
        <v>43647</v>
      </c>
      <c r="B11329" s="10" t="s">
        <v>271</v>
      </c>
      <c r="C11329">
        <v>186882</v>
      </c>
      <c r="D11329">
        <v>171838</v>
      </c>
    </row>
    <row r="11330" spans="1:4" x14ac:dyDescent="0.3">
      <c r="A11330" s="1">
        <v>43678</v>
      </c>
      <c r="B11330" s="10" t="s">
        <v>271</v>
      </c>
      <c r="C11330">
        <v>151067</v>
      </c>
      <c r="D11330">
        <v>140809</v>
      </c>
    </row>
    <row r="11331" spans="1:4" x14ac:dyDescent="0.3">
      <c r="A11331" s="1">
        <v>43709</v>
      </c>
      <c r="B11331" s="10" t="s">
        <v>271</v>
      </c>
      <c r="C11331">
        <v>165453</v>
      </c>
      <c r="D11331">
        <v>153006</v>
      </c>
    </row>
    <row r="11332" spans="1:4" x14ac:dyDescent="0.3">
      <c r="A11332" s="1">
        <v>43739</v>
      </c>
      <c r="B11332" s="10" t="s">
        <v>271</v>
      </c>
      <c r="C11332">
        <v>119607</v>
      </c>
      <c r="D11332">
        <v>10822</v>
      </c>
    </row>
    <row r="11333" spans="1:4" x14ac:dyDescent="0.3">
      <c r="A11333" s="1">
        <v>43770</v>
      </c>
      <c r="B11333" s="10" t="s">
        <v>271</v>
      </c>
      <c r="C11333">
        <v>125052</v>
      </c>
      <c r="D11333">
        <v>114973</v>
      </c>
    </row>
    <row r="11334" spans="1:4" x14ac:dyDescent="0.3">
      <c r="A11334" s="1">
        <v>43800</v>
      </c>
      <c r="B11334" s="10" t="s">
        <v>271</v>
      </c>
      <c r="C11334">
        <v>51833</v>
      </c>
      <c r="D11334">
        <v>47799</v>
      </c>
    </row>
    <row r="11335" spans="1:4" x14ac:dyDescent="0.3">
      <c r="A11335" s="1">
        <v>43831</v>
      </c>
      <c r="B11335" s="10" t="s">
        <v>271</v>
      </c>
      <c r="C11335">
        <v>159314</v>
      </c>
      <c r="D11335">
        <v>159192</v>
      </c>
    </row>
    <row r="11336" spans="1:4" x14ac:dyDescent="0.3">
      <c r="A11336" s="1">
        <v>43862</v>
      </c>
      <c r="B11336" s="10" t="s">
        <v>271</v>
      </c>
      <c r="C11336">
        <v>151554</v>
      </c>
      <c r="D11336">
        <v>142185</v>
      </c>
    </row>
    <row r="11337" spans="1:4" x14ac:dyDescent="0.3">
      <c r="A11337" s="1">
        <v>43891</v>
      </c>
      <c r="B11337" s="10" t="s">
        <v>271</v>
      </c>
      <c r="C11337">
        <v>98618</v>
      </c>
      <c r="D11337">
        <v>90211</v>
      </c>
    </row>
    <row r="11338" spans="1:4" x14ac:dyDescent="0.3">
      <c r="A11338" s="1">
        <v>43922</v>
      </c>
      <c r="B11338" s="10" t="s">
        <v>271</v>
      </c>
      <c r="C11338">
        <v>54649</v>
      </c>
      <c r="D11338">
        <v>50365</v>
      </c>
    </row>
    <row r="11339" spans="1:4" x14ac:dyDescent="0.3">
      <c r="A11339" s="1">
        <v>43952</v>
      </c>
      <c r="B11339" s="10" t="s">
        <v>271</v>
      </c>
      <c r="C11339">
        <v>74112</v>
      </c>
      <c r="D11339">
        <v>69475</v>
      </c>
    </row>
    <row r="11340" spans="1:4" x14ac:dyDescent="0.3">
      <c r="A11340" s="1">
        <v>43983</v>
      </c>
      <c r="B11340" s="10" t="s">
        <v>271</v>
      </c>
      <c r="C11340">
        <v>148214</v>
      </c>
      <c r="D11340">
        <v>148209</v>
      </c>
    </row>
    <row r="11341" spans="1:4" x14ac:dyDescent="0.3">
      <c r="A11341" s="1">
        <v>44013</v>
      </c>
      <c r="B11341" s="10" t="s">
        <v>271</v>
      </c>
      <c r="C11341">
        <v>135581</v>
      </c>
      <c r="D11341">
        <v>134937</v>
      </c>
    </row>
    <row r="11342" spans="1:4" x14ac:dyDescent="0.3">
      <c r="A11342" s="1">
        <v>44044</v>
      </c>
      <c r="B11342" s="10" t="s">
        <v>271</v>
      </c>
      <c r="C11342">
        <v>117382</v>
      </c>
      <c r="D11342">
        <v>122831</v>
      </c>
    </row>
    <row r="11343" spans="1:4" x14ac:dyDescent="0.3">
      <c r="A11343" s="1">
        <v>44075</v>
      </c>
      <c r="B11343" s="10" t="s">
        <v>271</v>
      </c>
      <c r="C11343">
        <v>192794</v>
      </c>
      <c r="D11343">
        <v>201834</v>
      </c>
    </row>
    <row r="11344" spans="1:4" x14ac:dyDescent="0.3">
      <c r="A11344" s="1">
        <v>44105</v>
      </c>
      <c r="B11344" s="10" t="s">
        <v>271</v>
      </c>
      <c r="C11344">
        <v>164477</v>
      </c>
      <c r="D11344">
        <v>169144</v>
      </c>
    </row>
    <row r="11345" spans="1:4" x14ac:dyDescent="0.3">
      <c r="A11345" s="1">
        <v>44136</v>
      </c>
      <c r="B11345" s="10" t="s">
        <v>271</v>
      </c>
      <c r="C11345">
        <v>16718</v>
      </c>
      <c r="D11345">
        <v>1722</v>
      </c>
    </row>
    <row r="11346" spans="1:4" x14ac:dyDescent="0.3">
      <c r="A11346" s="1">
        <v>44166</v>
      </c>
      <c r="B11346" s="10" t="s">
        <v>271</v>
      </c>
      <c r="C11346">
        <v>69171</v>
      </c>
      <c r="D11346">
        <v>693</v>
      </c>
    </row>
    <row r="11347" spans="1:4" x14ac:dyDescent="0.3">
      <c r="A11347" s="1">
        <v>44197</v>
      </c>
      <c r="B11347" s="10" t="s">
        <v>271</v>
      </c>
      <c r="C11347">
        <v>1335</v>
      </c>
      <c r="D11347">
        <v>13651</v>
      </c>
    </row>
    <row r="11348" spans="1:4" x14ac:dyDescent="0.3">
      <c r="A11348" s="1">
        <v>44228</v>
      </c>
      <c r="B11348" s="10" t="s">
        <v>271</v>
      </c>
      <c r="C11348">
        <v>10756</v>
      </c>
      <c r="D11348">
        <v>106243</v>
      </c>
    </row>
    <row r="11349" spans="1:4" x14ac:dyDescent="0.3">
      <c r="A11349" s="1">
        <v>44256</v>
      </c>
      <c r="B11349" s="10" t="s">
        <v>271</v>
      </c>
      <c r="C11349">
        <v>129689</v>
      </c>
      <c r="D11349">
        <v>128812</v>
      </c>
    </row>
    <row r="11350" spans="1:4" x14ac:dyDescent="0.3">
      <c r="A11350" s="1">
        <v>44287</v>
      </c>
      <c r="B11350" s="10" t="s">
        <v>271</v>
      </c>
      <c r="C11350">
        <v>144147</v>
      </c>
      <c r="D11350">
        <v>146003</v>
      </c>
    </row>
    <row r="11351" spans="1:4" x14ac:dyDescent="0.3">
      <c r="A11351" s="1">
        <v>44317</v>
      </c>
      <c r="B11351" s="10" t="s">
        <v>271</v>
      </c>
      <c r="C11351">
        <v>138464</v>
      </c>
      <c r="D11351">
        <v>138836</v>
      </c>
    </row>
    <row r="11352" spans="1:4" x14ac:dyDescent="0.3">
      <c r="A11352" s="1">
        <v>44348</v>
      </c>
      <c r="B11352" s="10" t="s">
        <v>271</v>
      </c>
      <c r="C11352">
        <v>156143</v>
      </c>
      <c r="D11352">
        <v>15451</v>
      </c>
    </row>
    <row r="11353" spans="1:4" x14ac:dyDescent="0.3">
      <c r="A11353" s="1">
        <v>44378</v>
      </c>
      <c r="B11353" s="10" t="s">
        <v>271</v>
      </c>
      <c r="C11353">
        <v>159993</v>
      </c>
      <c r="D11353">
        <v>161391</v>
      </c>
    </row>
    <row r="11354" spans="1:4" x14ac:dyDescent="0.3">
      <c r="A11354" s="1">
        <v>44409</v>
      </c>
      <c r="B11354" s="10" t="s">
        <v>271</v>
      </c>
      <c r="C11354">
        <v>105986</v>
      </c>
      <c r="D11354">
        <v>106117</v>
      </c>
    </row>
    <row r="11355" spans="1:4" x14ac:dyDescent="0.3">
      <c r="A11355" s="1">
        <v>44440</v>
      </c>
      <c r="B11355" s="10" t="s">
        <v>271</v>
      </c>
      <c r="C11355">
        <v>196846</v>
      </c>
      <c r="D11355">
        <v>197905</v>
      </c>
    </row>
    <row r="11356" spans="1:4" x14ac:dyDescent="0.3">
      <c r="A11356" s="1">
        <v>44470</v>
      </c>
      <c r="B11356" s="10" t="s">
        <v>271</v>
      </c>
      <c r="C11356">
        <v>153324</v>
      </c>
      <c r="D11356">
        <v>150749</v>
      </c>
    </row>
    <row r="11357" spans="1:4" x14ac:dyDescent="0.3">
      <c r="A11357" s="1">
        <v>44501</v>
      </c>
      <c r="B11357" s="10" t="s">
        <v>271</v>
      </c>
      <c r="C11357">
        <v>154688</v>
      </c>
      <c r="D11357">
        <v>14743</v>
      </c>
    </row>
    <row r="11358" spans="1:4" x14ac:dyDescent="0.3">
      <c r="A11358" s="1">
        <v>44531</v>
      </c>
      <c r="B11358" s="10" t="s">
        <v>271</v>
      </c>
      <c r="C11358">
        <v>130022</v>
      </c>
      <c r="D11358">
        <v>126195</v>
      </c>
    </row>
    <row r="11359" spans="1:4" x14ac:dyDescent="0.3">
      <c r="A11359" s="1">
        <v>44562</v>
      </c>
      <c r="B11359" s="10" t="s">
        <v>271</v>
      </c>
      <c r="C11359">
        <v>200539</v>
      </c>
      <c r="D11359">
        <v>199955</v>
      </c>
    </row>
    <row r="11360" spans="1:4" x14ac:dyDescent="0.3">
      <c r="A11360" s="1">
        <v>44593</v>
      </c>
      <c r="B11360" s="10" t="s">
        <v>271</v>
      </c>
      <c r="C11360">
        <v>16023</v>
      </c>
      <c r="D11360">
        <v>155562</v>
      </c>
    </row>
    <row r="11361" spans="1:4" x14ac:dyDescent="0.3">
      <c r="A11361" s="1">
        <v>44621</v>
      </c>
      <c r="B11361" s="10" t="s">
        <v>271</v>
      </c>
      <c r="C11361">
        <v>275182</v>
      </c>
      <c r="D11361">
        <v>264219</v>
      </c>
    </row>
    <row r="11362" spans="1:4" x14ac:dyDescent="0.3">
      <c r="A11362" s="1">
        <v>44652</v>
      </c>
      <c r="B11362" s="10" t="s">
        <v>271</v>
      </c>
      <c r="C11362">
        <v>209229</v>
      </c>
      <c r="D11362">
        <v>193364</v>
      </c>
    </row>
    <row r="11363" spans="1:4" x14ac:dyDescent="0.3">
      <c r="A11363" s="1">
        <v>44682</v>
      </c>
      <c r="B11363" s="10" t="s">
        <v>271</v>
      </c>
      <c r="C11363">
        <v>208863</v>
      </c>
      <c r="D11363">
        <v>205438</v>
      </c>
    </row>
    <row r="11364" spans="1:4" x14ac:dyDescent="0.3">
      <c r="A11364" s="1">
        <v>44713</v>
      </c>
      <c r="B11364" s="10" t="s">
        <v>271</v>
      </c>
      <c r="C11364">
        <v>228874</v>
      </c>
      <c r="D11364">
        <v>216719</v>
      </c>
    </row>
    <row r="11365" spans="1:4" x14ac:dyDescent="0.3">
      <c r="A11365" s="1">
        <v>44743</v>
      </c>
      <c r="B11365" s="10" t="s">
        <v>271</v>
      </c>
      <c r="C11365">
        <v>181545</v>
      </c>
      <c r="D11365">
        <v>141492</v>
      </c>
    </row>
    <row r="11366" spans="1:4" x14ac:dyDescent="0.3">
      <c r="A11366" s="1">
        <v>44774</v>
      </c>
      <c r="B11366" s="10" t="s">
        <v>271</v>
      </c>
      <c r="C11366">
        <v>235917</v>
      </c>
      <c r="D11366">
        <v>154238</v>
      </c>
    </row>
    <row r="11367" spans="1:4" x14ac:dyDescent="0.3">
      <c r="A11367" s="1">
        <v>44805</v>
      </c>
      <c r="B11367" s="10" t="s">
        <v>271</v>
      </c>
      <c r="C11367">
        <v>189589</v>
      </c>
      <c r="D11367">
        <v>137721</v>
      </c>
    </row>
    <row r="11368" spans="1:4" x14ac:dyDescent="0.3">
      <c r="A11368" s="1">
        <v>44835</v>
      </c>
      <c r="B11368" s="10" t="s">
        <v>271</v>
      </c>
      <c r="C11368">
        <v>235993</v>
      </c>
      <c r="D11368">
        <v>183965</v>
      </c>
    </row>
    <row r="11369" spans="1:4" x14ac:dyDescent="0.3">
      <c r="A11369" s="1">
        <v>41640</v>
      </c>
      <c r="B11369" s="10" t="s">
        <v>272</v>
      </c>
      <c r="C11369">
        <v>8317</v>
      </c>
      <c r="D11369">
        <v>777247</v>
      </c>
    </row>
    <row r="11370" spans="1:4" x14ac:dyDescent="0.3">
      <c r="A11370" s="1">
        <v>41671</v>
      </c>
      <c r="B11370" s="10" t="s">
        <v>272</v>
      </c>
      <c r="C11370">
        <v>726798</v>
      </c>
      <c r="D11370">
        <v>715049</v>
      </c>
    </row>
    <row r="11371" spans="1:4" x14ac:dyDescent="0.3">
      <c r="A11371" s="1">
        <v>41699</v>
      </c>
      <c r="B11371" s="10" t="s">
        <v>272</v>
      </c>
      <c r="C11371">
        <v>837524</v>
      </c>
      <c r="D11371">
        <v>817814</v>
      </c>
    </row>
    <row r="11372" spans="1:4" x14ac:dyDescent="0.3">
      <c r="A11372" s="1">
        <v>41730</v>
      </c>
      <c r="B11372" s="10" t="s">
        <v>272</v>
      </c>
      <c r="C11372">
        <v>793751</v>
      </c>
      <c r="D11372">
        <v>729169</v>
      </c>
    </row>
    <row r="11373" spans="1:4" x14ac:dyDescent="0.3">
      <c r="A11373" s="1">
        <v>41760</v>
      </c>
      <c r="B11373" s="10" t="s">
        <v>272</v>
      </c>
      <c r="C11373">
        <v>721332</v>
      </c>
      <c r="D11373">
        <v>67655</v>
      </c>
    </row>
    <row r="11374" spans="1:4" x14ac:dyDescent="0.3">
      <c r="A11374" s="1">
        <v>41791</v>
      </c>
      <c r="B11374" s="10" t="s">
        <v>272</v>
      </c>
      <c r="C11374">
        <v>750679</v>
      </c>
      <c r="D11374">
        <v>763146</v>
      </c>
    </row>
    <row r="11375" spans="1:4" x14ac:dyDescent="0.3">
      <c r="A11375" s="1">
        <v>41821</v>
      </c>
      <c r="B11375" s="10" t="s">
        <v>272</v>
      </c>
      <c r="C11375">
        <v>925901</v>
      </c>
      <c r="D11375">
        <v>856167</v>
      </c>
    </row>
    <row r="11376" spans="1:4" x14ac:dyDescent="0.3">
      <c r="A11376" s="1">
        <v>41852</v>
      </c>
      <c r="B11376" s="10" t="s">
        <v>272</v>
      </c>
      <c r="C11376">
        <v>821966</v>
      </c>
      <c r="D11376">
        <v>58863</v>
      </c>
    </row>
    <row r="11377" spans="1:4" x14ac:dyDescent="0.3">
      <c r="A11377" s="1">
        <v>41883</v>
      </c>
      <c r="B11377" s="10" t="s">
        <v>272</v>
      </c>
      <c r="C11377">
        <v>773158</v>
      </c>
      <c r="D11377">
        <v>780262</v>
      </c>
    </row>
    <row r="11378" spans="1:4" x14ac:dyDescent="0.3">
      <c r="A11378" s="1">
        <v>41913</v>
      </c>
      <c r="B11378" s="10" t="s">
        <v>272</v>
      </c>
      <c r="C11378">
        <v>901774</v>
      </c>
      <c r="D11378">
        <v>901581</v>
      </c>
    </row>
    <row r="11379" spans="1:4" x14ac:dyDescent="0.3">
      <c r="A11379" s="1">
        <v>41944</v>
      </c>
      <c r="B11379" s="10" t="s">
        <v>272</v>
      </c>
      <c r="C11379">
        <v>890815</v>
      </c>
      <c r="D11379">
        <v>90276</v>
      </c>
    </row>
    <row r="11380" spans="1:4" x14ac:dyDescent="0.3">
      <c r="A11380" s="1">
        <v>41974</v>
      </c>
      <c r="B11380" s="10" t="s">
        <v>272</v>
      </c>
      <c r="C11380">
        <v>468124</v>
      </c>
      <c r="D11380">
        <v>472473</v>
      </c>
    </row>
    <row r="11381" spans="1:4" x14ac:dyDescent="0.3">
      <c r="A11381" s="1">
        <v>42005</v>
      </c>
      <c r="B11381" s="10" t="s">
        <v>272</v>
      </c>
      <c r="C11381">
        <v>739461</v>
      </c>
      <c r="D11381">
        <v>734997</v>
      </c>
    </row>
    <row r="11382" spans="1:4" x14ac:dyDescent="0.3">
      <c r="A11382" s="1">
        <v>42036</v>
      </c>
      <c r="B11382" s="10" t="s">
        <v>272</v>
      </c>
      <c r="C11382">
        <v>927377</v>
      </c>
      <c r="D11382">
        <v>931189</v>
      </c>
    </row>
    <row r="11383" spans="1:4" x14ac:dyDescent="0.3">
      <c r="A11383" s="1">
        <v>42064</v>
      </c>
      <c r="B11383" s="10" t="s">
        <v>272</v>
      </c>
      <c r="C11383">
        <v>1090058</v>
      </c>
      <c r="D11383">
        <v>1116913</v>
      </c>
    </row>
    <row r="11384" spans="1:4" x14ac:dyDescent="0.3">
      <c r="A11384" s="1">
        <v>42095</v>
      </c>
      <c r="B11384" s="10" t="s">
        <v>272</v>
      </c>
      <c r="C11384">
        <v>786265</v>
      </c>
      <c r="D11384">
        <v>797114</v>
      </c>
    </row>
    <row r="11385" spans="1:4" x14ac:dyDescent="0.3">
      <c r="A11385" s="1">
        <v>42125</v>
      </c>
      <c r="B11385" s="10" t="s">
        <v>272</v>
      </c>
      <c r="C11385">
        <v>625383</v>
      </c>
      <c r="D11385">
        <v>641119</v>
      </c>
    </row>
    <row r="11386" spans="1:4" x14ac:dyDescent="0.3">
      <c r="A11386" s="1">
        <v>42156</v>
      </c>
      <c r="B11386" s="10" t="s">
        <v>272</v>
      </c>
      <c r="C11386">
        <v>772745</v>
      </c>
      <c r="D11386">
        <v>785781</v>
      </c>
    </row>
    <row r="11387" spans="1:4" x14ac:dyDescent="0.3">
      <c r="A11387" s="1">
        <v>42186</v>
      </c>
      <c r="B11387" s="10" t="s">
        <v>272</v>
      </c>
      <c r="C11387">
        <v>778511</v>
      </c>
      <c r="D11387">
        <v>787859</v>
      </c>
    </row>
    <row r="11388" spans="1:4" x14ac:dyDescent="0.3">
      <c r="A11388" s="1">
        <v>42217</v>
      </c>
      <c r="B11388" s="10" t="s">
        <v>272</v>
      </c>
      <c r="C11388">
        <v>631522</v>
      </c>
      <c r="D11388">
        <v>640197</v>
      </c>
    </row>
    <row r="11389" spans="1:4" x14ac:dyDescent="0.3">
      <c r="A11389" s="1">
        <v>42248</v>
      </c>
      <c r="B11389" s="10" t="s">
        <v>272</v>
      </c>
      <c r="C11389">
        <v>734724</v>
      </c>
      <c r="D11389">
        <v>750567</v>
      </c>
    </row>
    <row r="11390" spans="1:4" x14ac:dyDescent="0.3">
      <c r="A11390" s="1">
        <v>42278</v>
      </c>
      <c r="B11390" s="10" t="s">
        <v>272</v>
      </c>
      <c r="C11390">
        <v>921923</v>
      </c>
      <c r="D11390">
        <v>964915</v>
      </c>
    </row>
    <row r="11391" spans="1:4" x14ac:dyDescent="0.3">
      <c r="A11391" s="1">
        <v>42309</v>
      </c>
      <c r="B11391" s="10" t="s">
        <v>272</v>
      </c>
      <c r="C11391">
        <v>82445</v>
      </c>
      <c r="D11391">
        <v>853158</v>
      </c>
    </row>
    <row r="11392" spans="1:4" x14ac:dyDescent="0.3">
      <c r="A11392" s="1">
        <v>42339</v>
      </c>
      <c r="B11392" s="10" t="s">
        <v>272</v>
      </c>
      <c r="C11392">
        <v>397923</v>
      </c>
      <c r="D11392">
        <v>404613</v>
      </c>
    </row>
    <row r="11393" spans="1:4" x14ac:dyDescent="0.3">
      <c r="A11393" s="1">
        <v>42370</v>
      </c>
      <c r="B11393" s="10" t="s">
        <v>272</v>
      </c>
      <c r="C11393">
        <v>641204</v>
      </c>
      <c r="D11393">
        <v>651238</v>
      </c>
    </row>
    <row r="11394" spans="1:4" x14ac:dyDescent="0.3">
      <c r="A11394" s="1">
        <v>42401</v>
      </c>
      <c r="B11394" s="10" t="s">
        <v>272</v>
      </c>
      <c r="C11394">
        <v>923693</v>
      </c>
      <c r="D11394">
        <v>987086</v>
      </c>
    </row>
    <row r="11395" spans="1:4" x14ac:dyDescent="0.3">
      <c r="A11395" s="1">
        <v>42430</v>
      </c>
      <c r="B11395" s="10" t="s">
        <v>272</v>
      </c>
      <c r="C11395">
        <v>1156491</v>
      </c>
      <c r="D11395">
        <v>1349303</v>
      </c>
    </row>
    <row r="11396" spans="1:4" x14ac:dyDescent="0.3">
      <c r="A11396" s="1">
        <v>42461</v>
      </c>
      <c r="B11396" s="10" t="s">
        <v>272</v>
      </c>
      <c r="C11396">
        <v>1246087</v>
      </c>
      <c r="D11396">
        <v>125074</v>
      </c>
    </row>
    <row r="11397" spans="1:4" x14ac:dyDescent="0.3">
      <c r="A11397" s="1">
        <v>42491</v>
      </c>
      <c r="B11397" s="10" t="s">
        <v>272</v>
      </c>
      <c r="C11397">
        <v>914864</v>
      </c>
      <c r="D11397">
        <v>905738</v>
      </c>
    </row>
    <row r="11398" spans="1:4" x14ac:dyDescent="0.3">
      <c r="A11398" s="1">
        <v>42522</v>
      </c>
      <c r="B11398" s="10" t="s">
        <v>272</v>
      </c>
      <c r="C11398">
        <v>1397724</v>
      </c>
      <c r="D11398">
        <v>1366187</v>
      </c>
    </row>
    <row r="11399" spans="1:4" x14ac:dyDescent="0.3">
      <c r="A11399" s="1">
        <v>42552</v>
      </c>
      <c r="B11399" s="10" t="s">
        <v>272</v>
      </c>
      <c r="C11399">
        <v>1385394</v>
      </c>
      <c r="D11399">
        <v>1380001</v>
      </c>
    </row>
    <row r="11400" spans="1:4" x14ac:dyDescent="0.3">
      <c r="A11400" s="1">
        <v>42583</v>
      </c>
      <c r="B11400" s="10" t="s">
        <v>272</v>
      </c>
      <c r="C11400">
        <v>107799</v>
      </c>
      <c r="D11400">
        <v>1065746</v>
      </c>
    </row>
    <row r="11401" spans="1:4" x14ac:dyDescent="0.3">
      <c r="A11401" s="1">
        <v>42614</v>
      </c>
      <c r="B11401" s="10" t="s">
        <v>272</v>
      </c>
      <c r="C11401">
        <v>1361137</v>
      </c>
      <c r="D11401">
        <v>1372955</v>
      </c>
    </row>
    <row r="11402" spans="1:4" x14ac:dyDescent="0.3">
      <c r="A11402" s="1">
        <v>42644</v>
      </c>
      <c r="B11402" s="10" t="s">
        <v>272</v>
      </c>
      <c r="C11402">
        <v>1389637</v>
      </c>
      <c r="D11402">
        <v>1403415</v>
      </c>
    </row>
    <row r="11403" spans="1:4" x14ac:dyDescent="0.3">
      <c r="A11403" s="1">
        <v>42675</v>
      </c>
      <c r="B11403" s="10" t="s">
        <v>272</v>
      </c>
      <c r="C11403">
        <v>1629984</v>
      </c>
      <c r="D11403">
        <v>1625693</v>
      </c>
    </row>
    <row r="11404" spans="1:4" x14ac:dyDescent="0.3">
      <c r="A11404" s="1">
        <v>42705</v>
      </c>
      <c r="B11404" s="10" t="s">
        <v>272</v>
      </c>
      <c r="C11404">
        <v>903353</v>
      </c>
      <c r="D11404">
        <v>912701</v>
      </c>
    </row>
    <row r="11405" spans="1:4" x14ac:dyDescent="0.3">
      <c r="A11405" s="1">
        <v>42736</v>
      </c>
      <c r="B11405" s="10" t="s">
        <v>272</v>
      </c>
      <c r="C11405">
        <v>127327</v>
      </c>
      <c r="D11405">
        <v>1278342</v>
      </c>
    </row>
    <row r="11406" spans="1:4" x14ac:dyDescent="0.3">
      <c r="A11406" s="1">
        <v>42767</v>
      </c>
      <c r="B11406" s="10" t="s">
        <v>272</v>
      </c>
      <c r="C11406">
        <v>1334879</v>
      </c>
      <c r="D11406">
        <v>1335901</v>
      </c>
    </row>
    <row r="11407" spans="1:4" x14ac:dyDescent="0.3">
      <c r="A11407" s="1">
        <v>42795</v>
      </c>
      <c r="B11407" s="10" t="s">
        <v>272</v>
      </c>
      <c r="C11407">
        <v>1561821</v>
      </c>
      <c r="D11407">
        <v>1555235</v>
      </c>
    </row>
    <row r="11408" spans="1:4" x14ac:dyDescent="0.3">
      <c r="A11408" s="1">
        <v>42826</v>
      </c>
      <c r="B11408" s="10" t="s">
        <v>272</v>
      </c>
      <c r="C11408">
        <v>1267446</v>
      </c>
      <c r="D11408">
        <v>1243701</v>
      </c>
    </row>
    <row r="11409" spans="1:4" x14ac:dyDescent="0.3">
      <c r="A11409" s="1">
        <v>42856</v>
      </c>
      <c r="B11409" s="10" t="s">
        <v>272</v>
      </c>
      <c r="C11409">
        <v>2243302</v>
      </c>
      <c r="D11409">
        <v>1861229</v>
      </c>
    </row>
    <row r="11410" spans="1:4" x14ac:dyDescent="0.3">
      <c r="A11410" s="1">
        <v>42887</v>
      </c>
      <c r="B11410" s="10" t="s">
        <v>272</v>
      </c>
      <c r="C11410">
        <v>1359382</v>
      </c>
      <c r="D11410">
        <v>1326217</v>
      </c>
    </row>
    <row r="11411" spans="1:4" x14ac:dyDescent="0.3">
      <c r="A11411" s="1">
        <v>42917</v>
      </c>
      <c r="B11411" s="10" t="s">
        <v>272</v>
      </c>
      <c r="C11411">
        <v>163616</v>
      </c>
      <c r="D11411">
        <v>1642901</v>
      </c>
    </row>
    <row r="11412" spans="1:4" x14ac:dyDescent="0.3">
      <c r="A11412" s="1">
        <v>42948</v>
      </c>
      <c r="B11412" s="10" t="s">
        <v>272</v>
      </c>
      <c r="C11412">
        <v>1049755</v>
      </c>
      <c r="D11412">
        <v>1059162</v>
      </c>
    </row>
    <row r="11413" spans="1:4" x14ac:dyDescent="0.3">
      <c r="A11413" s="1">
        <v>42979</v>
      </c>
      <c r="B11413" s="10" t="s">
        <v>272</v>
      </c>
      <c r="C11413">
        <v>1667439</v>
      </c>
      <c r="D11413">
        <v>166391</v>
      </c>
    </row>
    <row r="11414" spans="1:4" x14ac:dyDescent="0.3">
      <c r="A11414" s="1">
        <v>43009</v>
      </c>
      <c r="B11414" s="10" t="s">
        <v>272</v>
      </c>
      <c r="C11414">
        <v>1623335</v>
      </c>
      <c r="D11414">
        <v>1612117</v>
      </c>
    </row>
    <row r="11415" spans="1:4" x14ac:dyDescent="0.3">
      <c r="A11415" s="1">
        <v>43040</v>
      </c>
      <c r="B11415" s="10" t="s">
        <v>272</v>
      </c>
      <c r="C11415">
        <v>1808079</v>
      </c>
      <c r="D11415">
        <v>1783527</v>
      </c>
    </row>
    <row r="11416" spans="1:4" x14ac:dyDescent="0.3">
      <c r="A11416" s="1">
        <v>43070</v>
      </c>
      <c r="B11416" s="10" t="s">
        <v>272</v>
      </c>
      <c r="C11416">
        <v>964737</v>
      </c>
      <c r="D11416">
        <v>967323</v>
      </c>
    </row>
    <row r="11417" spans="1:4" x14ac:dyDescent="0.3">
      <c r="A11417" s="1">
        <v>43101</v>
      </c>
      <c r="B11417" s="10" t="s">
        <v>272</v>
      </c>
      <c r="C11417">
        <v>145107</v>
      </c>
      <c r="D11417">
        <v>1446145</v>
      </c>
    </row>
    <row r="11418" spans="1:4" x14ac:dyDescent="0.3">
      <c r="A11418" s="1">
        <v>43132</v>
      </c>
      <c r="B11418" s="10" t="s">
        <v>272</v>
      </c>
      <c r="C11418">
        <v>1354988</v>
      </c>
      <c r="D11418">
        <v>1358889</v>
      </c>
    </row>
    <row r="11419" spans="1:4" x14ac:dyDescent="0.3">
      <c r="A11419" s="1">
        <v>43160</v>
      </c>
      <c r="B11419" s="10" t="s">
        <v>272</v>
      </c>
      <c r="C11419">
        <v>1599956</v>
      </c>
      <c r="D11419">
        <v>1581653</v>
      </c>
    </row>
    <row r="11420" spans="1:4" x14ac:dyDescent="0.3">
      <c r="A11420" s="1">
        <v>43191</v>
      </c>
      <c r="B11420" s="10" t="s">
        <v>272</v>
      </c>
      <c r="C11420">
        <v>1621765</v>
      </c>
      <c r="D11420">
        <v>1596801</v>
      </c>
    </row>
    <row r="11421" spans="1:4" x14ac:dyDescent="0.3">
      <c r="A11421" s="1">
        <v>43221</v>
      </c>
      <c r="B11421" s="10" t="s">
        <v>272</v>
      </c>
      <c r="C11421">
        <v>1032255</v>
      </c>
      <c r="D11421">
        <v>1017733</v>
      </c>
    </row>
    <row r="11422" spans="1:4" x14ac:dyDescent="0.3">
      <c r="A11422" s="1">
        <v>43252</v>
      </c>
      <c r="B11422" s="10" t="s">
        <v>272</v>
      </c>
      <c r="C11422">
        <v>1695069</v>
      </c>
      <c r="D11422">
        <v>3137321</v>
      </c>
    </row>
    <row r="11423" spans="1:4" x14ac:dyDescent="0.3">
      <c r="A11423" s="1">
        <v>43282</v>
      </c>
      <c r="B11423" s="10" t="s">
        <v>272</v>
      </c>
      <c r="C11423">
        <v>1630229</v>
      </c>
      <c r="D11423">
        <v>1640763</v>
      </c>
    </row>
    <row r="11424" spans="1:4" x14ac:dyDescent="0.3">
      <c r="A11424" s="1">
        <v>43313</v>
      </c>
      <c r="B11424" s="10" t="s">
        <v>272</v>
      </c>
      <c r="C11424">
        <v>1637602</v>
      </c>
      <c r="D11424">
        <v>1443109</v>
      </c>
    </row>
    <row r="11425" spans="1:4" x14ac:dyDescent="0.3">
      <c r="A11425" s="1">
        <v>43344</v>
      </c>
      <c r="B11425" s="10" t="s">
        <v>272</v>
      </c>
      <c r="C11425">
        <v>1619099</v>
      </c>
      <c r="D11425">
        <v>1619157</v>
      </c>
    </row>
    <row r="11426" spans="1:4" x14ac:dyDescent="0.3">
      <c r="A11426" s="1">
        <v>43374</v>
      </c>
      <c r="B11426" s="10" t="s">
        <v>272</v>
      </c>
      <c r="C11426">
        <v>145221</v>
      </c>
      <c r="D11426">
        <v>1474073</v>
      </c>
    </row>
    <row r="11427" spans="1:4" x14ac:dyDescent="0.3">
      <c r="A11427" s="1">
        <v>43405</v>
      </c>
      <c r="B11427" s="10" t="s">
        <v>272</v>
      </c>
      <c r="C11427">
        <v>1840201</v>
      </c>
      <c r="D11427">
        <v>1852824</v>
      </c>
    </row>
    <row r="11428" spans="1:4" x14ac:dyDescent="0.3">
      <c r="A11428" s="1">
        <v>43435</v>
      </c>
      <c r="B11428" s="10" t="s">
        <v>272</v>
      </c>
      <c r="C11428">
        <v>97835</v>
      </c>
      <c r="D11428">
        <v>989448</v>
      </c>
    </row>
    <row r="11429" spans="1:4" x14ac:dyDescent="0.3">
      <c r="A11429" s="1">
        <v>43466</v>
      </c>
      <c r="B11429" s="10" t="s">
        <v>272</v>
      </c>
      <c r="C11429">
        <v>1808176</v>
      </c>
      <c r="D11429">
        <v>1828068</v>
      </c>
    </row>
    <row r="11430" spans="1:4" x14ac:dyDescent="0.3">
      <c r="A11430" s="1">
        <v>43497</v>
      </c>
      <c r="B11430" s="10" t="s">
        <v>272</v>
      </c>
      <c r="C11430">
        <v>1842727</v>
      </c>
      <c r="D11430">
        <v>1847638</v>
      </c>
    </row>
    <row r="11431" spans="1:4" x14ac:dyDescent="0.3">
      <c r="A11431" s="1">
        <v>43525</v>
      </c>
      <c r="B11431" s="10" t="s">
        <v>272</v>
      </c>
      <c r="C11431">
        <v>2068808</v>
      </c>
      <c r="D11431">
        <v>2105733</v>
      </c>
    </row>
    <row r="11432" spans="1:4" x14ac:dyDescent="0.3">
      <c r="A11432" s="1">
        <v>43556</v>
      </c>
      <c r="B11432" s="10" t="s">
        <v>272</v>
      </c>
      <c r="C11432">
        <v>1890209</v>
      </c>
      <c r="D11432">
        <v>1926747</v>
      </c>
    </row>
    <row r="11433" spans="1:4" x14ac:dyDescent="0.3">
      <c r="A11433" s="1">
        <v>43586</v>
      </c>
      <c r="B11433" s="10" t="s">
        <v>272</v>
      </c>
      <c r="C11433">
        <v>174855</v>
      </c>
      <c r="D11433">
        <v>1766427</v>
      </c>
    </row>
    <row r="11434" spans="1:4" x14ac:dyDescent="0.3">
      <c r="A11434" s="1">
        <v>43617</v>
      </c>
      <c r="B11434" s="10" t="s">
        <v>272</v>
      </c>
      <c r="C11434">
        <v>90362</v>
      </c>
      <c r="D11434">
        <v>909584</v>
      </c>
    </row>
    <row r="11435" spans="1:4" x14ac:dyDescent="0.3">
      <c r="A11435" s="1">
        <v>43647</v>
      </c>
      <c r="B11435" s="10" t="s">
        <v>272</v>
      </c>
      <c r="C11435">
        <v>1924813</v>
      </c>
      <c r="D11435">
        <v>1930148</v>
      </c>
    </row>
    <row r="11436" spans="1:4" x14ac:dyDescent="0.3">
      <c r="A11436" s="1">
        <v>43678</v>
      </c>
      <c r="B11436" s="10" t="s">
        <v>272</v>
      </c>
      <c r="C11436">
        <v>1744718</v>
      </c>
      <c r="D11436">
        <v>1762378</v>
      </c>
    </row>
    <row r="11437" spans="1:4" x14ac:dyDescent="0.3">
      <c r="A11437" s="1">
        <v>43709</v>
      </c>
      <c r="B11437" s="10" t="s">
        <v>272</v>
      </c>
      <c r="C11437">
        <v>1780954</v>
      </c>
      <c r="D11437">
        <v>1802516</v>
      </c>
    </row>
    <row r="11438" spans="1:4" x14ac:dyDescent="0.3">
      <c r="A11438" s="1">
        <v>43739</v>
      </c>
      <c r="B11438" s="10" t="s">
        <v>272</v>
      </c>
      <c r="C11438">
        <v>1727586</v>
      </c>
      <c r="D11438">
        <v>1477965</v>
      </c>
    </row>
    <row r="11439" spans="1:4" x14ac:dyDescent="0.3">
      <c r="A11439" s="1">
        <v>43770</v>
      </c>
      <c r="B11439" s="10" t="s">
        <v>272</v>
      </c>
      <c r="C11439">
        <v>1875497</v>
      </c>
      <c r="D11439">
        <v>1672263</v>
      </c>
    </row>
    <row r="11440" spans="1:4" x14ac:dyDescent="0.3">
      <c r="A11440" s="1">
        <v>43800</v>
      </c>
      <c r="B11440" s="10" t="s">
        <v>272</v>
      </c>
      <c r="C11440">
        <v>776387</v>
      </c>
      <c r="D11440">
        <v>778474</v>
      </c>
    </row>
    <row r="11441" spans="1:4" x14ac:dyDescent="0.3">
      <c r="A11441" s="1">
        <v>43831</v>
      </c>
      <c r="B11441" s="10" t="s">
        <v>272</v>
      </c>
      <c r="C11441">
        <v>1653726</v>
      </c>
      <c r="D11441">
        <v>1608257</v>
      </c>
    </row>
    <row r="11442" spans="1:4" x14ac:dyDescent="0.3">
      <c r="A11442" s="1">
        <v>43862</v>
      </c>
      <c r="B11442" s="10" t="s">
        <v>272</v>
      </c>
      <c r="C11442">
        <v>1497607</v>
      </c>
      <c r="D11442">
        <v>1519821</v>
      </c>
    </row>
    <row r="11443" spans="1:4" x14ac:dyDescent="0.3">
      <c r="A11443" s="1">
        <v>43891</v>
      </c>
      <c r="B11443" s="10" t="s">
        <v>272</v>
      </c>
      <c r="C11443">
        <v>1023562</v>
      </c>
      <c r="D11443">
        <v>1014246</v>
      </c>
    </row>
    <row r="11444" spans="1:4" x14ac:dyDescent="0.3">
      <c r="A11444" s="1">
        <v>43922</v>
      </c>
      <c r="B11444" s="10" t="s">
        <v>272</v>
      </c>
      <c r="C11444">
        <v>94669</v>
      </c>
      <c r="D11444">
        <v>87327</v>
      </c>
    </row>
    <row r="11445" spans="1:4" x14ac:dyDescent="0.3">
      <c r="A11445" s="1">
        <v>43952</v>
      </c>
      <c r="B11445" s="10" t="s">
        <v>272</v>
      </c>
      <c r="C11445">
        <v>671501</v>
      </c>
      <c r="D11445">
        <v>681892</v>
      </c>
    </row>
    <row r="11446" spans="1:4" x14ac:dyDescent="0.3">
      <c r="A11446" s="1">
        <v>43983</v>
      </c>
      <c r="B11446" s="10" t="s">
        <v>272</v>
      </c>
      <c r="C11446">
        <v>1179105</v>
      </c>
      <c r="D11446">
        <v>1169795</v>
      </c>
    </row>
    <row r="11447" spans="1:4" x14ac:dyDescent="0.3">
      <c r="A11447" s="1">
        <v>44013</v>
      </c>
      <c r="B11447" s="10" t="s">
        <v>272</v>
      </c>
      <c r="C11447">
        <v>1312874</v>
      </c>
      <c r="D11447">
        <v>1329689</v>
      </c>
    </row>
    <row r="11448" spans="1:4" x14ac:dyDescent="0.3">
      <c r="A11448" s="1">
        <v>44044</v>
      </c>
      <c r="B11448" s="10" t="s">
        <v>272</v>
      </c>
      <c r="C11448">
        <v>750866</v>
      </c>
      <c r="D11448">
        <v>750175</v>
      </c>
    </row>
    <row r="11449" spans="1:4" x14ac:dyDescent="0.3">
      <c r="A11449" s="1">
        <v>44075</v>
      </c>
      <c r="B11449" s="10" t="s">
        <v>272</v>
      </c>
      <c r="C11449">
        <v>1428006</v>
      </c>
      <c r="D11449">
        <v>1395141</v>
      </c>
    </row>
    <row r="11450" spans="1:4" x14ac:dyDescent="0.3">
      <c r="A11450" s="1">
        <v>44105</v>
      </c>
      <c r="B11450" s="10" t="s">
        <v>272</v>
      </c>
      <c r="C11450">
        <v>1552704</v>
      </c>
      <c r="D11450">
        <v>1517684</v>
      </c>
    </row>
    <row r="11451" spans="1:4" x14ac:dyDescent="0.3">
      <c r="A11451" s="1">
        <v>44136</v>
      </c>
      <c r="B11451" s="10" t="s">
        <v>272</v>
      </c>
      <c r="C11451">
        <v>1866122</v>
      </c>
      <c r="D11451">
        <v>1854245</v>
      </c>
    </row>
    <row r="11452" spans="1:4" x14ac:dyDescent="0.3">
      <c r="A11452" s="1">
        <v>44166</v>
      </c>
      <c r="B11452" s="10" t="s">
        <v>272</v>
      </c>
      <c r="C11452">
        <v>949328</v>
      </c>
      <c r="D11452">
        <v>94205</v>
      </c>
    </row>
    <row r="11453" spans="1:4" x14ac:dyDescent="0.3">
      <c r="A11453" s="1">
        <v>44197</v>
      </c>
      <c r="B11453" s="10" t="s">
        <v>272</v>
      </c>
      <c r="C11453">
        <v>1775653</v>
      </c>
      <c r="D11453">
        <v>1755047</v>
      </c>
    </row>
    <row r="11454" spans="1:4" x14ac:dyDescent="0.3">
      <c r="A11454" s="1">
        <v>44228</v>
      </c>
      <c r="B11454" s="10" t="s">
        <v>272</v>
      </c>
      <c r="C11454">
        <v>2138108</v>
      </c>
      <c r="D11454">
        <v>211178</v>
      </c>
    </row>
    <row r="11455" spans="1:4" x14ac:dyDescent="0.3">
      <c r="A11455" s="1">
        <v>44256</v>
      </c>
      <c r="B11455" s="10" t="s">
        <v>272</v>
      </c>
      <c r="C11455">
        <v>1952887</v>
      </c>
      <c r="D11455">
        <v>1951582</v>
      </c>
    </row>
    <row r="11456" spans="1:4" x14ac:dyDescent="0.3">
      <c r="A11456" s="1">
        <v>44287</v>
      </c>
      <c r="B11456" s="10" t="s">
        <v>272</v>
      </c>
      <c r="C11456">
        <v>1895053</v>
      </c>
      <c r="D11456">
        <v>1905678</v>
      </c>
    </row>
    <row r="11457" spans="1:4" x14ac:dyDescent="0.3">
      <c r="A11457" s="1">
        <v>44317</v>
      </c>
      <c r="B11457" s="10" t="s">
        <v>272</v>
      </c>
      <c r="C11457">
        <v>1496142</v>
      </c>
      <c r="D11457">
        <v>1447273</v>
      </c>
    </row>
    <row r="11458" spans="1:4" x14ac:dyDescent="0.3">
      <c r="A11458" s="1">
        <v>44348</v>
      </c>
      <c r="B11458" s="10" t="s">
        <v>272</v>
      </c>
      <c r="C11458">
        <v>193765</v>
      </c>
      <c r="D11458">
        <v>1896596</v>
      </c>
    </row>
    <row r="11459" spans="1:4" x14ac:dyDescent="0.3">
      <c r="A11459" s="1">
        <v>44378</v>
      </c>
      <c r="B11459" s="10" t="s">
        <v>272</v>
      </c>
      <c r="C11459">
        <v>1122256</v>
      </c>
      <c r="D11459">
        <v>1102883</v>
      </c>
    </row>
    <row r="11460" spans="1:4" x14ac:dyDescent="0.3">
      <c r="A11460" s="1">
        <v>44409</v>
      </c>
      <c r="B11460" s="10" t="s">
        <v>272</v>
      </c>
      <c r="C11460">
        <v>1586466</v>
      </c>
      <c r="D11460">
        <v>1102139</v>
      </c>
    </row>
    <row r="11461" spans="1:4" x14ac:dyDescent="0.3">
      <c r="A11461" s="1">
        <v>44440</v>
      </c>
      <c r="B11461" s="10" t="s">
        <v>272</v>
      </c>
      <c r="C11461">
        <v>191923</v>
      </c>
      <c r="D11461">
        <v>1934089</v>
      </c>
    </row>
    <row r="11462" spans="1:4" x14ac:dyDescent="0.3">
      <c r="A11462" s="1">
        <v>44470</v>
      </c>
      <c r="B11462" s="10" t="s">
        <v>272</v>
      </c>
      <c r="C11462">
        <v>2337327</v>
      </c>
      <c r="D11462">
        <v>2337739</v>
      </c>
    </row>
    <row r="11463" spans="1:4" x14ac:dyDescent="0.3">
      <c r="A11463" s="1">
        <v>44501</v>
      </c>
      <c r="B11463" s="10" t="s">
        <v>272</v>
      </c>
      <c r="C11463">
        <v>2329862</v>
      </c>
      <c r="D11463">
        <v>2292485</v>
      </c>
    </row>
    <row r="11464" spans="1:4" x14ac:dyDescent="0.3">
      <c r="A11464" s="1">
        <v>44531</v>
      </c>
      <c r="B11464" s="10" t="s">
        <v>272</v>
      </c>
      <c r="C11464">
        <v>1285713</v>
      </c>
      <c r="D11464">
        <v>1267489</v>
      </c>
    </row>
    <row r="11465" spans="1:4" x14ac:dyDescent="0.3">
      <c r="A11465" s="1">
        <v>44562</v>
      </c>
      <c r="B11465" s="10" t="s">
        <v>272</v>
      </c>
      <c r="C11465">
        <v>1971264</v>
      </c>
      <c r="D11465">
        <v>1909491</v>
      </c>
    </row>
    <row r="11466" spans="1:4" x14ac:dyDescent="0.3">
      <c r="A11466" s="1">
        <v>44593</v>
      </c>
      <c r="B11466" s="10" t="s">
        <v>272</v>
      </c>
      <c r="C11466">
        <v>2291966</v>
      </c>
      <c r="D11466">
        <v>2235646</v>
      </c>
    </row>
    <row r="11467" spans="1:4" x14ac:dyDescent="0.3">
      <c r="A11467" s="1">
        <v>44621</v>
      </c>
      <c r="B11467" s="10" t="s">
        <v>272</v>
      </c>
      <c r="C11467">
        <v>2490035</v>
      </c>
      <c r="D11467">
        <v>113477421</v>
      </c>
    </row>
    <row r="11468" spans="1:4" x14ac:dyDescent="0.3">
      <c r="A11468" s="1">
        <v>44652</v>
      </c>
      <c r="B11468" s="10" t="s">
        <v>272</v>
      </c>
      <c r="C11468">
        <v>2739791</v>
      </c>
      <c r="D11468">
        <v>288416054</v>
      </c>
    </row>
    <row r="11469" spans="1:4" x14ac:dyDescent="0.3">
      <c r="A11469" s="1">
        <v>44682</v>
      </c>
      <c r="B11469" s="10" t="s">
        <v>272</v>
      </c>
      <c r="C11469">
        <v>2194385</v>
      </c>
      <c r="D11469">
        <v>240921112</v>
      </c>
    </row>
    <row r="11470" spans="1:4" x14ac:dyDescent="0.3">
      <c r="A11470" s="1">
        <v>44713</v>
      </c>
      <c r="B11470" s="10" t="s">
        <v>272</v>
      </c>
      <c r="C11470">
        <v>2754185</v>
      </c>
      <c r="D11470">
        <v>211870625</v>
      </c>
    </row>
    <row r="11471" spans="1:4" x14ac:dyDescent="0.3">
      <c r="A11471" s="1">
        <v>44743</v>
      </c>
      <c r="B11471" s="10" t="s">
        <v>272</v>
      </c>
      <c r="C11471">
        <v>2724608</v>
      </c>
      <c r="D11471">
        <v>350889507</v>
      </c>
    </row>
    <row r="11472" spans="1:4" x14ac:dyDescent="0.3">
      <c r="A11472" s="1">
        <v>44774</v>
      </c>
      <c r="B11472" s="10" t="s">
        <v>272</v>
      </c>
      <c r="C11472">
        <v>2504473</v>
      </c>
      <c r="D11472">
        <v>277481621</v>
      </c>
    </row>
    <row r="11473" spans="1:4" x14ac:dyDescent="0.3">
      <c r="A11473" s="1">
        <v>44805</v>
      </c>
      <c r="B11473" s="10" t="s">
        <v>272</v>
      </c>
      <c r="C11473">
        <v>2674006</v>
      </c>
      <c r="D11473">
        <v>254851711</v>
      </c>
    </row>
    <row r="11474" spans="1:4" x14ac:dyDescent="0.3">
      <c r="A11474" s="1">
        <v>44835</v>
      </c>
      <c r="B11474" s="10" t="s">
        <v>272</v>
      </c>
      <c r="C11474">
        <v>2500391</v>
      </c>
      <c r="D11474">
        <v>248566928</v>
      </c>
    </row>
    <row r="11475" spans="1:4" x14ac:dyDescent="0.3">
      <c r="A11475" s="1">
        <v>41640</v>
      </c>
      <c r="B11475" s="10" t="s">
        <v>273</v>
      </c>
      <c r="C11475">
        <v>36112</v>
      </c>
      <c r="D11475">
        <v>36796</v>
      </c>
    </row>
    <row r="11476" spans="1:4" x14ac:dyDescent="0.3">
      <c r="A11476" s="1">
        <v>41671</v>
      </c>
      <c r="B11476" s="10" t="s">
        <v>273</v>
      </c>
      <c r="C11476">
        <v>27825</v>
      </c>
      <c r="D11476">
        <v>2915</v>
      </c>
    </row>
    <row r="11477" spans="1:4" x14ac:dyDescent="0.3">
      <c r="A11477" s="1">
        <v>41699</v>
      </c>
      <c r="B11477" s="10" t="s">
        <v>273</v>
      </c>
      <c r="C11477">
        <v>3657</v>
      </c>
      <c r="D11477">
        <v>3698</v>
      </c>
    </row>
    <row r="11478" spans="1:4" x14ac:dyDescent="0.3">
      <c r="A11478" s="1">
        <v>41730</v>
      </c>
      <c r="B11478" s="10" t="s">
        <v>273</v>
      </c>
      <c r="C11478">
        <v>33067</v>
      </c>
      <c r="D11478">
        <v>34114</v>
      </c>
    </row>
    <row r="11479" spans="1:4" x14ac:dyDescent="0.3">
      <c r="A11479" s="1">
        <v>41760</v>
      </c>
      <c r="B11479" s="10" t="s">
        <v>273</v>
      </c>
      <c r="C11479">
        <v>32457</v>
      </c>
      <c r="D11479">
        <v>33351</v>
      </c>
    </row>
    <row r="11480" spans="1:4" x14ac:dyDescent="0.3">
      <c r="A11480" s="1">
        <v>41791</v>
      </c>
      <c r="B11480" s="10" t="s">
        <v>273</v>
      </c>
      <c r="C11480">
        <v>30551</v>
      </c>
      <c r="D11480">
        <v>31326</v>
      </c>
    </row>
    <row r="11481" spans="1:4" x14ac:dyDescent="0.3">
      <c r="A11481" s="1">
        <v>41821</v>
      </c>
      <c r="B11481" s="10" t="s">
        <v>273</v>
      </c>
      <c r="C11481">
        <v>42556</v>
      </c>
      <c r="D11481">
        <v>40804</v>
      </c>
    </row>
    <row r="11482" spans="1:4" x14ac:dyDescent="0.3">
      <c r="A11482" s="1">
        <v>41852</v>
      </c>
      <c r="B11482" s="10" t="s">
        <v>273</v>
      </c>
      <c r="C11482">
        <v>49894</v>
      </c>
      <c r="D11482">
        <v>45504</v>
      </c>
    </row>
    <row r="11483" spans="1:4" x14ac:dyDescent="0.3">
      <c r="A11483" s="1">
        <v>41883</v>
      </c>
      <c r="B11483" s="10" t="s">
        <v>273</v>
      </c>
      <c r="C11483">
        <v>107879</v>
      </c>
      <c r="D11483">
        <v>83314</v>
      </c>
    </row>
    <row r="11484" spans="1:4" x14ac:dyDescent="0.3">
      <c r="A11484" s="1">
        <v>41913</v>
      </c>
      <c r="B11484" s="10" t="s">
        <v>273</v>
      </c>
      <c r="C11484">
        <v>72229</v>
      </c>
      <c r="D11484">
        <v>68923</v>
      </c>
    </row>
    <row r="11485" spans="1:4" x14ac:dyDescent="0.3">
      <c r="A11485" s="1">
        <v>41944</v>
      </c>
      <c r="B11485" s="10" t="s">
        <v>273</v>
      </c>
      <c r="C11485">
        <v>114737</v>
      </c>
      <c r="D11485">
        <v>10372</v>
      </c>
    </row>
    <row r="11486" spans="1:4" x14ac:dyDescent="0.3">
      <c r="A11486" s="1">
        <v>41974</v>
      </c>
      <c r="B11486" s="10" t="s">
        <v>273</v>
      </c>
      <c r="C11486">
        <v>57287</v>
      </c>
      <c r="D11486">
        <v>56475</v>
      </c>
    </row>
    <row r="11487" spans="1:4" x14ac:dyDescent="0.3">
      <c r="A11487" s="1">
        <v>42005</v>
      </c>
      <c r="B11487" s="10" t="s">
        <v>273</v>
      </c>
      <c r="C11487">
        <v>422</v>
      </c>
      <c r="D11487">
        <v>216</v>
      </c>
    </row>
    <row r="11488" spans="1:4" x14ac:dyDescent="0.3">
      <c r="A11488" s="1">
        <v>42095</v>
      </c>
      <c r="B11488" s="10" t="s">
        <v>273</v>
      </c>
      <c r="C11488">
        <v>26</v>
      </c>
      <c r="D11488">
        <v>264</v>
      </c>
    </row>
    <row r="11489" spans="1:4" x14ac:dyDescent="0.3">
      <c r="A11489" s="1">
        <v>42309</v>
      </c>
      <c r="B11489" s="10" t="s">
        <v>273</v>
      </c>
      <c r="C11489">
        <v>3179</v>
      </c>
      <c r="D11489">
        <v>284</v>
      </c>
    </row>
    <row r="11490" spans="1:4" x14ac:dyDescent="0.3">
      <c r="A11490" s="1">
        <v>42339</v>
      </c>
      <c r="B11490" s="10" t="s">
        <v>273</v>
      </c>
      <c r="C11490">
        <v>7834</v>
      </c>
      <c r="D11490">
        <v>6562</v>
      </c>
    </row>
    <row r="11491" spans="1:4" x14ac:dyDescent="0.3">
      <c r="A11491" s="1">
        <v>42370</v>
      </c>
      <c r="B11491" s="10" t="s">
        <v>273</v>
      </c>
      <c r="C11491">
        <v>21361</v>
      </c>
      <c r="D11491">
        <v>21547</v>
      </c>
    </row>
    <row r="11492" spans="1:4" x14ac:dyDescent="0.3">
      <c r="A11492" s="1">
        <v>42401</v>
      </c>
      <c r="B11492" s="10" t="s">
        <v>273</v>
      </c>
      <c r="C11492">
        <v>8457</v>
      </c>
      <c r="D11492">
        <v>8321</v>
      </c>
    </row>
    <row r="11493" spans="1:4" x14ac:dyDescent="0.3">
      <c r="A11493" s="1">
        <v>42430</v>
      </c>
      <c r="B11493" s="10" t="s">
        <v>273</v>
      </c>
      <c r="C11493">
        <v>99116</v>
      </c>
      <c r="D11493">
        <v>85063</v>
      </c>
    </row>
    <row r="11494" spans="1:4" x14ac:dyDescent="0.3">
      <c r="A11494" s="1">
        <v>42461</v>
      </c>
      <c r="B11494" s="10" t="s">
        <v>273</v>
      </c>
      <c r="C11494">
        <v>140926</v>
      </c>
      <c r="D11494">
        <v>126771</v>
      </c>
    </row>
    <row r="11495" spans="1:4" x14ac:dyDescent="0.3">
      <c r="A11495" s="1">
        <v>42491</v>
      </c>
      <c r="B11495" s="10" t="s">
        <v>273</v>
      </c>
      <c r="C11495">
        <v>127292</v>
      </c>
      <c r="D11495">
        <v>118244</v>
      </c>
    </row>
    <row r="11496" spans="1:4" x14ac:dyDescent="0.3">
      <c r="A11496" s="1">
        <v>42522</v>
      </c>
      <c r="B11496" s="10" t="s">
        <v>273</v>
      </c>
      <c r="C11496">
        <v>201284</v>
      </c>
      <c r="D11496">
        <v>193405</v>
      </c>
    </row>
    <row r="11497" spans="1:4" x14ac:dyDescent="0.3">
      <c r="A11497" s="1">
        <v>42552</v>
      </c>
      <c r="B11497" s="10" t="s">
        <v>273</v>
      </c>
      <c r="C11497">
        <v>325836</v>
      </c>
      <c r="D11497">
        <v>32105</v>
      </c>
    </row>
    <row r="11498" spans="1:4" x14ac:dyDescent="0.3">
      <c r="A11498" s="1">
        <v>42583</v>
      </c>
      <c r="B11498" s="10" t="s">
        <v>273</v>
      </c>
      <c r="C11498">
        <v>339895</v>
      </c>
      <c r="D11498">
        <v>337183</v>
      </c>
    </row>
    <row r="11499" spans="1:4" x14ac:dyDescent="0.3">
      <c r="A11499" s="1">
        <v>42614</v>
      </c>
      <c r="B11499" s="10" t="s">
        <v>273</v>
      </c>
      <c r="C11499">
        <v>372473</v>
      </c>
      <c r="D11499">
        <v>369059</v>
      </c>
    </row>
    <row r="11500" spans="1:4" x14ac:dyDescent="0.3">
      <c r="A11500" s="1">
        <v>42644</v>
      </c>
      <c r="B11500" s="10" t="s">
        <v>273</v>
      </c>
      <c r="C11500">
        <v>301335</v>
      </c>
      <c r="D11500">
        <v>293169</v>
      </c>
    </row>
    <row r="11501" spans="1:4" x14ac:dyDescent="0.3">
      <c r="A11501" s="1">
        <v>42675</v>
      </c>
      <c r="B11501" s="10" t="s">
        <v>273</v>
      </c>
      <c r="C11501">
        <v>364266</v>
      </c>
      <c r="D11501">
        <v>360475</v>
      </c>
    </row>
    <row r="11502" spans="1:4" x14ac:dyDescent="0.3">
      <c r="A11502" s="1">
        <v>42705</v>
      </c>
      <c r="B11502" s="10" t="s">
        <v>273</v>
      </c>
      <c r="C11502">
        <v>153912</v>
      </c>
      <c r="D11502">
        <v>149025</v>
      </c>
    </row>
    <row r="11503" spans="1:4" x14ac:dyDescent="0.3">
      <c r="A11503" s="1">
        <v>42736</v>
      </c>
      <c r="B11503" s="10" t="s">
        <v>273</v>
      </c>
      <c r="C11503">
        <v>273637</v>
      </c>
      <c r="D11503">
        <v>240049</v>
      </c>
    </row>
    <row r="11504" spans="1:4" x14ac:dyDescent="0.3">
      <c r="A11504" s="1">
        <v>42767</v>
      </c>
      <c r="B11504" s="10" t="s">
        <v>273</v>
      </c>
      <c r="C11504">
        <v>296201</v>
      </c>
      <c r="D11504">
        <v>251132</v>
      </c>
    </row>
    <row r="11505" spans="1:4" x14ac:dyDescent="0.3">
      <c r="A11505" s="1">
        <v>42795</v>
      </c>
      <c r="B11505" s="10" t="s">
        <v>273</v>
      </c>
      <c r="C11505">
        <v>374255</v>
      </c>
      <c r="D11505">
        <v>344613</v>
      </c>
    </row>
    <row r="11506" spans="1:4" x14ac:dyDescent="0.3">
      <c r="A11506" s="1">
        <v>42826</v>
      </c>
      <c r="B11506" s="10" t="s">
        <v>273</v>
      </c>
      <c r="C11506">
        <v>318706</v>
      </c>
      <c r="D11506">
        <v>28811</v>
      </c>
    </row>
    <row r="11507" spans="1:4" x14ac:dyDescent="0.3">
      <c r="A11507" s="1">
        <v>42856</v>
      </c>
      <c r="B11507" s="10" t="s">
        <v>273</v>
      </c>
      <c r="C11507">
        <v>338049</v>
      </c>
      <c r="D11507">
        <v>311304</v>
      </c>
    </row>
    <row r="11508" spans="1:4" x14ac:dyDescent="0.3">
      <c r="A11508" s="1">
        <v>42887</v>
      </c>
      <c r="B11508" s="10" t="s">
        <v>273</v>
      </c>
      <c r="C11508">
        <v>408883</v>
      </c>
      <c r="D11508">
        <v>375034</v>
      </c>
    </row>
    <row r="11509" spans="1:4" x14ac:dyDescent="0.3">
      <c r="A11509" s="1">
        <v>42917</v>
      </c>
      <c r="B11509" s="10" t="s">
        <v>273</v>
      </c>
      <c r="C11509">
        <v>372962</v>
      </c>
      <c r="D11509">
        <v>358313</v>
      </c>
    </row>
    <row r="11510" spans="1:4" x14ac:dyDescent="0.3">
      <c r="A11510" s="1">
        <v>42948</v>
      </c>
      <c r="B11510" s="10" t="s">
        <v>273</v>
      </c>
      <c r="C11510">
        <v>549427</v>
      </c>
      <c r="D11510">
        <v>48465</v>
      </c>
    </row>
    <row r="11511" spans="1:4" x14ac:dyDescent="0.3">
      <c r="A11511" s="1">
        <v>42979</v>
      </c>
      <c r="B11511" s="10" t="s">
        <v>273</v>
      </c>
      <c r="C11511">
        <v>502079</v>
      </c>
      <c r="D11511">
        <v>421707</v>
      </c>
    </row>
    <row r="11512" spans="1:4" x14ac:dyDescent="0.3">
      <c r="A11512" s="1">
        <v>43009</v>
      </c>
      <c r="B11512" s="10" t="s">
        <v>273</v>
      </c>
      <c r="C11512">
        <v>455004</v>
      </c>
      <c r="D11512">
        <v>426701</v>
      </c>
    </row>
    <row r="11513" spans="1:4" x14ac:dyDescent="0.3">
      <c r="A11513" s="1">
        <v>43040</v>
      </c>
      <c r="B11513" s="10" t="s">
        <v>273</v>
      </c>
      <c r="C11513">
        <v>406496</v>
      </c>
      <c r="D11513">
        <v>400161</v>
      </c>
    </row>
    <row r="11514" spans="1:4" x14ac:dyDescent="0.3">
      <c r="A11514" s="1">
        <v>43070</v>
      </c>
      <c r="B11514" s="10" t="s">
        <v>273</v>
      </c>
      <c r="C11514">
        <v>170821</v>
      </c>
      <c r="D11514">
        <v>163195</v>
      </c>
    </row>
    <row r="11515" spans="1:4" x14ac:dyDescent="0.3">
      <c r="A11515" s="1">
        <v>43101</v>
      </c>
      <c r="B11515" s="10" t="s">
        <v>273</v>
      </c>
      <c r="C11515">
        <v>453691</v>
      </c>
      <c r="D11515">
        <v>444893</v>
      </c>
    </row>
    <row r="11516" spans="1:4" x14ac:dyDescent="0.3">
      <c r="A11516" s="1">
        <v>43132</v>
      </c>
      <c r="B11516" s="10" t="s">
        <v>273</v>
      </c>
      <c r="C11516">
        <v>394742</v>
      </c>
      <c r="D11516">
        <v>384614</v>
      </c>
    </row>
    <row r="11517" spans="1:4" x14ac:dyDescent="0.3">
      <c r="A11517" s="1">
        <v>43160</v>
      </c>
      <c r="B11517" s="10" t="s">
        <v>273</v>
      </c>
      <c r="C11517">
        <v>38479</v>
      </c>
      <c r="D11517">
        <v>382629</v>
      </c>
    </row>
    <row r="11518" spans="1:4" x14ac:dyDescent="0.3">
      <c r="A11518" s="1">
        <v>43191</v>
      </c>
      <c r="B11518" s="10" t="s">
        <v>273</v>
      </c>
      <c r="C11518">
        <v>38461</v>
      </c>
      <c r="D11518">
        <v>389046</v>
      </c>
    </row>
    <row r="11519" spans="1:4" x14ac:dyDescent="0.3">
      <c r="A11519" s="1">
        <v>43221</v>
      </c>
      <c r="B11519" s="10" t="s">
        <v>273</v>
      </c>
      <c r="C11519">
        <v>32312</v>
      </c>
      <c r="D11519">
        <v>329807</v>
      </c>
    </row>
    <row r="11520" spans="1:4" x14ac:dyDescent="0.3">
      <c r="A11520" s="1">
        <v>43252</v>
      </c>
      <c r="B11520" s="10" t="s">
        <v>273</v>
      </c>
      <c r="C11520">
        <v>523657</v>
      </c>
      <c r="D11520">
        <v>51784</v>
      </c>
    </row>
    <row r="11521" spans="1:4" x14ac:dyDescent="0.3">
      <c r="A11521" s="1">
        <v>43282</v>
      </c>
      <c r="B11521" s="10" t="s">
        <v>273</v>
      </c>
      <c r="C11521">
        <v>505727</v>
      </c>
      <c r="D11521">
        <v>505956</v>
      </c>
    </row>
    <row r="11522" spans="1:4" x14ac:dyDescent="0.3">
      <c r="A11522" s="1">
        <v>43313</v>
      </c>
      <c r="B11522" s="10" t="s">
        <v>273</v>
      </c>
      <c r="C11522">
        <v>572792</v>
      </c>
      <c r="D11522">
        <v>565754</v>
      </c>
    </row>
    <row r="11523" spans="1:4" x14ac:dyDescent="0.3">
      <c r="A11523" s="1">
        <v>43344</v>
      </c>
      <c r="B11523" s="10" t="s">
        <v>273</v>
      </c>
      <c r="C11523">
        <v>460184</v>
      </c>
      <c r="D11523">
        <v>453028</v>
      </c>
    </row>
    <row r="11524" spans="1:4" x14ac:dyDescent="0.3">
      <c r="A11524" s="1">
        <v>43374</v>
      </c>
      <c r="B11524" s="10" t="s">
        <v>273</v>
      </c>
      <c r="C11524">
        <v>508787</v>
      </c>
      <c r="D11524">
        <v>504815</v>
      </c>
    </row>
    <row r="11525" spans="1:4" x14ac:dyDescent="0.3">
      <c r="A11525" s="1">
        <v>43405</v>
      </c>
      <c r="B11525" s="10" t="s">
        <v>273</v>
      </c>
      <c r="C11525">
        <v>658282</v>
      </c>
      <c r="D11525">
        <v>970825</v>
      </c>
    </row>
    <row r="11526" spans="1:4" x14ac:dyDescent="0.3">
      <c r="A11526" s="1">
        <v>43435</v>
      </c>
      <c r="B11526" s="10" t="s">
        <v>273</v>
      </c>
      <c r="C11526">
        <v>325939</v>
      </c>
      <c r="D11526">
        <v>315135</v>
      </c>
    </row>
    <row r="11527" spans="1:4" x14ac:dyDescent="0.3">
      <c r="A11527" s="1">
        <v>43466</v>
      </c>
      <c r="B11527" s="10" t="s">
        <v>273</v>
      </c>
      <c r="C11527">
        <v>825507</v>
      </c>
      <c r="D11527">
        <v>833543</v>
      </c>
    </row>
    <row r="11528" spans="1:4" x14ac:dyDescent="0.3">
      <c r="A11528" s="1">
        <v>43497</v>
      </c>
      <c r="B11528" s="10" t="s">
        <v>273</v>
      </c>
      <c r="C11528">
        <v>608228</v>
      </c>
      <c r="D11528">
        <v>875297</v>
      </c>
    </row>
    <row r="11529" spans="1:4" x14ac:dyDescent="0.3">
      <c r="A11529" s="1">
        <v>43525</v>
      </c>
      <c r="B11529" s="10" t="s">
        <v>273</v>
      </c>
      <c r="C11529">
        <v>773973</v>
      </c>
      <c r="D11529">
        <v>1223373</v>
      </c>
    </row>
    <row r="11530" spans="1:4" x14ac:dyDescent="0.3">
      <c r="A11530" s="1">
        <v>43556</v>
      </c>
      <c r="B11530" s="10" t="s">
        <v>273</v>
      </c>
      <c r="C11530">
        <v>841203</v>
      </c>
      <c r="D11530">
        <v>1439927</v>
      </c>
    </row>
    <row r="11531" spans="1:4" x14ac:dyDescent="0.3">
      <c r="A11531" s="1">
        <v>43586</v>
      </c>
      <c r="B11531" s="10" t="s">
        <v>273</v>
      </c>
      <c r="C11531">
        <v>895014</v>
      </c>
      <c r="D11531">
        <v>96231</v>
      </c>
    </row>
    <row r="11532" spans="1:4" x14ac:dyDescent="0.3">
      <c r="A11532" s="1">
        <v>43617</v>
      </c>
      <c r="B11532" s="10" t="s">
        <v>273</v>
      </c>
      <c r="C11532">
        <v>1070546</v>
      </c>
      <c r="D11532">
        <v>954784</v>
      </c>
    </row>
    <row r="11533" spans="1:4" x14ac:dyDescent="0.3">
      <c r="A11533" s="1">
        <v>43647</v>
      </c>
      <c r="B11533" s="10" t="s">
        <v>273</v>
      </c>
      <c r="C11533">
        <v>956094</v>
      </c>
      <c r="D11533">
        <v>973094</v>
      </c>
    </row>
    <row r="11534" spans="1:4" x14ac:dyDescent="0.3">
      <c r="A11534" s="1">
        <v>43678</v>
      </c>
      <c r="B11534" s="10" t="s">
        <v>273</v>
      </c>
      <c r="C11534">
        <v>957866</v>
      </c>
      <c r="D11534">
        <v>987208</v>
      </c>
    </row>
    <row r="11535" spans="1:4" x14ac:dyDescent="0.3">
      <c r="A11535" s="1">
        <v>43709</v>
      </c>
      <c r="B11535" s="10" t="s">
        <v>273</v>
      </c>
      <c r="C11535">
        <v>976526</v>
      </c>
      <c r="D11535">
        <v>1011377</v>
      </c>
    </row>
    <row r="11536" spans="1:4" x14ac:dyDescent="0.3">
      <c r="A11536" s="1">
        <v>43739</v>
      </c>
      <c r="B11536" s="10" t="s">
        <v>273</v>
      </c>
      <c r="C11536">
        <v>103621</v>
      </c>
      <c r="D11536">
        <v>1050534</v>
      </c>
    </row>
    <row r="11537" spans="1:4" x14ac:dyDescent="0.3">
      <c r="A11537" s="1">
        <v>43770</v>
      </c>
      <c r="B11537" s="10" t="s">
        <v>273</v>
      </c>
      <c r="C11537">
        <v>1264774</v>
      </c>
      <c r="D11537">
        <v>1285273</v>
      </c>
    </row>
    <row r="11538" spans="1:4" x14ac:dyDescent="0.3">
      <c r="A11538" s="1">
        <v>43800</v>
      </c>
      <c r="B11538" s="10" t="s">
        <v>273</v>
      </c>
      <c r="C11538">
        <v>445588</v>
      </c>
      <c r="D11538">
        <v>44297</v>
      </c>
    </row>
    <row r="11539" spans="1:4" x14ac:dyDescent="0.3">
      <c r="A11539" s="1">
        <v>43831</v>
      </c>
      <c r="B11539" s="10" t="s">
        <v>273</v>
      </c>
      <c r="C11539">
        <v>150322</v>
      </c>
      <c r="D11539">
        <v>1538995</v>
      </c>
    </row>
    <row r="11540" spans="1:4" x14ac:dyDescent="0.3">
      <c r="A11540" s="1">
        <v>43862</v>
      </c>
      <c r="B11540" s="10" t="s">
        <v>273</v>
      </c>
      <c r="C11540">
        <v>1387932</v>
      </c>
      <c r="D11540">
        <v>1417549</v>
      </c>
    </row>
    <row r="11541" spans="1:4" x14ac:dyDescent="0.3">
      <c r="A11541" s="1">
        <v>43891</v>
      </c>
      <c r="B11541" s="10" t="s">
        <v>273</v>
      </c>
      <c r="C11541">
        <v>886233</v>
      </c>
      <c r="D11541">
        <v>868899</v>
      </c>
    </row>
    <row r="11542" spans="1:4" x14ac:dyDescent="0.3">
      <c r="A11542" s="1">
        <v>43922</v>
      </c>
      <c r="B11542" s="10" t="s">
        <v>273</v>
      </c>
      <c r="C11542">
        <v>82503</v>
      </c>
      <c r="D11542">
        <v>83913</v>
      </c>
    </row>
    <row r="11543" spans="1:4" x14ac:dyDescent="0.3">
      <c r="A11543" s="1">
        <v>43952</v>
      </c>
      <c r="B11543" s="10" t="s">
        <v>273</v>
      </c>
      <c r="C11543">
        <v>45697</v>
      </c>
      <c r="D11543">
        <v>450955</v>
      </c>
    </row>
    <row r="11544" spans="1:4" x14ac:dyDescent="0.3">
      <c r="A11544" s="1">
        <v>43983</v>
      </c>
      <c r="B11544" s="10" t="s">
        <v>273</v>
      </c>
      <c r="C11544">
        <v>1198593</v>
      </c>
      <c r="D11544">
        <v>1228562</v>
      </c>
    </row>
    <row r="11545" spans="1:4" x14ac:dyDescent="0.3">
      <c r="A11545" s="1">
        <v>44013</v>
      </c>
      <c r="B11545" s="10" t="s">
        <v>273</v>
      </c>
      <c r="C11545">
        <v>1508064</v>
      </c>
      <c r="D11545">
        <v>1531593</v>
      </c>
    </row>
    <row r="11546" spans="1:4" x14ac:dyDescent="0.3">
      <c r="A11546" s="1">
        <v>44044</v>
      </c>
      <c r="B11546" s="10" t="s">
        <v>273</v>
      </c>
      <c r="C11546">
        <v>1356228</v>
      </c>
      <c r="D11546">
        <v>1374036</v>
      </c>
    </row>
    <row r="11547" spans="1:4" x14ac:dyDescent="0.3">
      <c r="A11547" s="1">
        <v>44075</v>
      </c>
      <c r="B11547" s="10" t="s">
        <v>273</v>
      </c>
      <c r="C11547">
        <v>1516408</v>
      </c>
      <c r="D11547">
        <v>1532148</v>
      </c>
    </row>
    <row r="11548" spans="1:4" x14ac:dyDescent="0.3">
      <c r="A11548" s="1">
        <v>44105</v>
      </c>
      <c r="B11548" s="10" t="s">
        <v>273</v>
      </c>
      <c r="C11548">
        <v>1316754</v>
      </c>
      <c r="D11548">
        <v>1339846</v>
      </c>
    </row>
    <row r="11549" spans="1:4" x14ac:dyDescent="0.3">
      <c r="A11549" s="1">
        <v>44136</v>
      </c>
      <c r="B11549" s="10" t="s">
        <v>273</v>
      </c>
      <c r="C11549">
        <v>1183552</v>
      </c>
      <c r="D11549">
        <v>1202756</v>
      </c>
    </row>
    <row r="11550" spans="1:4" x14ac:dyDescent="0.3">
      <c r="A11550" s="1">
        <v>44166</v>
      </c>
      <c r="B11550" s="10" t="s">
        <v>273</v>
      </c>
      <c r="C11550">
        <v>497129</v>
      </c>
      <c r="D11550">
        <v>507132</v>
      </c>
    </row>
    <row r="11551" spans="1:4" x14ac:dyDescent="0.3">
      <c r="A11551" s="1">
        <v>44197</v>
      </c>
      <c r="B11551" s="10" t="s">
        <v>273</v>
      </c>
      <c r="C11551">
        <v>1018823</v>
      </c>
      <c r="D11551">
        <v>1046676</v>
      </c>
    </row>
    <row r="11552" spans="1:4" x14ac:dyDescent="0.3">
      <c r="A11552" s="1">
        <v>44228</v>
      </c>
      <c r="B11552" s="10" t="s">
        <v>273</v>
      </c>
      <c r="C11552">
        <v>1271087</v>
      </c>
      <c r="D11552">
        <v>1318999</v>
      </c>
    </row>
    <row r="11553" spans="1:4" x14ac:dyDescent="0.3">
      <c r="A11553" s="1">
        <v>44256</v>
      </c>
      <c r="B11553" s="10" t="s">
        <v>273</v>
      </c>
      <c r="C11553">
        <v>1413784</v>
      </c>
      <c r="D11553">
        <v>1496988</v>
      </c>
    </row>
    <row r="11554" spans="1:4" x14ac:dyDescent="0.3">
      <c r="A11554" s="1">
        <v>44287</v>
      </c>
      <c r="B11554" s="10" t="s">
        <v>273</v>
      </c>
      <c r="C11554">
        <v>1313263</v>
      </c>
      <c r="D11554">
        <v>1340341</v>
      </c>
    </row>
    <row r="11555" spans="1:4" x14ac:dyDescent="0.3">
      <c r="A11555" s="1">
        <v>44317</v>
      </c>
      <c r="B11555" s="10" t="s">
        <v>273</v>
      </c>
      <c r="C11555">
        <v>1009666</v>
      </c>
      <c r="D11555">
        <v>1015224</v>
      </c>
    </row>
    <row r="11556" spans="1:4" x14ac:dyDescent="0.3">
      <c r="A11556" s="1">
        <v>44348</v>
      </c>
      <c r="B11556" s="10" t="s">
        <v>273</v>
      </c>
      <c r="C11556">
        <v>1253694</v>
      </c>
      <c r="D11556">
        <v>1270076</v>
      </c>
    </row>
    <row r="11557" spans="1:4" x14ac:dyDescent="0.3">
      <c r="A11557" s="1">
        <v>44378</v>
      </c>
      <c r="B11557" s="10" t="s">
        <v>273</v>
      </c>
      <c r="C11557">
        <v>735694</v>
      </c>
      <c r="D11557">
        <v>745107</v>
      </c>
    </row>
    <row r="11558" spans="1:4" x14ac:dyDescent="0.3">
      <c r="A11558" s="1">
        <v>44409</v>
      </c>
      <c r="B11558" s="10" t="s">
        <v>273</v>
      </c>
      <c r="C11558">
        <v>1142853</v>
      </c>
      <c r="D11558">
        <v>977462</v>
      </c>
    </row>
    <row r="11559" spans="1:4" x14ac:dyDescent="0.3">
      <c r="A11559" s="1">
        <v>44440</v>
      </c>
      <c r="B11559" s="10" t="s">
        <v>273</v>
      </c>
      <c r="C11559">
        <v>997118</v>
      </c>
      <c r="D11559">
        <v>1000077</v>
      </c>
    </row>
    <row r="11560" spans="1:4" x14ac:dyDescent="0.3">
      <c r="A11560" s="1">
        <v>44470</v>
      </c>
      <c r="B11560" s="10" t="s">
        <v>273</v>
      </c>
      <c r="C11560">
        <v>1341239</v>
      </c>
      <c r="D11560">
        <v>1331317</v>
      </c>
    </row>
    <row r="11561" spans="1:4" x14ac:dyDescent="0.3">
      <c r="A11561" s="1">
        <v>44501</v>
      </c>
      <c r="B11561" s="10" t="s">
        <v>273</v>
      </c>
      <c r="C11561">
        <v>1205292</v>
      </c>
      <c r="D11561">
        <v>1183318</v>
      </c>
    </row>
    <row r="11562" spans="1:4" x14ac:dyDescent="0.3">
      <c r="A11562" s="1">
        <v>44531</v>
      </c>
      <c r="B11562" s="10" t="s">
        <v>273</v>
      </c>
      <c r="C11562">
        <v>53739</v>
      </c>
      <c r="D11562">
        <v>556244</v>
      </c>
    </row>
    <row r="11563" spans="1:4" x14ac:dyDescent="0.3">
      <c r="A11563" s="1">
        <v>44562</v>
      </c>
      <c r="B11563" s="10" t="s">
        <v>273</v>
      </c>
      <c r="C11563">
        <v>1525334</v>
      </c>
      <c r="D11563">
        <v>1528955</v>
      </c>
    </row>
    <row r="11564" spans="1:4" x14ac:dyDescent="0.3">
      <c r="A11564" s="1">
        <v>44593</v>
      </c>
      <c r="B11564" s="10" t="s">
        <v>273</v>
      </c>
      <c r="C11564">
        <v>1286372</v>
      </c>
      <c r="D11564">
        <v>1290093</v>
      </c>
    </row>
    <row r="11565" spans="1:4" x14ac:dyDescent="0.3">
      <c r="A11565" s="1">
        <v>44621</v>
      </c>
      <c r="B11565" s="10" t="s">
        <v>273</v>
      </c>
      <c r="C11565">
        <v>1278452</v>
      </c>
      <c r="D11565">
        <v>1168538</v>
      </c>
    </row>
    <row r="11566" spans="1:4" x14ac:dyDescent="0.3">
      <c r="A11566" s="1">
        <v>44652</v>
      </c>
      <c r="B11566" s="10" t="s">
        <v>273</v>
      </c>
      <c r="C11566">
        <v>1311466</v>
      </c>
      <c r="D11566">
        <v>1218028</v>
      </c>
    </row>
    <row r="11567" spans="1:4" x14ac:dyDescent="0.3">
      <c r="A11567" s="1">
        <v>44682</v>
      </c>
      <c r="B11567" s="10" t="s">
        <v>273</v>
      </c>
      <c r="C11567">
        <v>1190513</v>
      </c>
      <c r="D11567">
        <v>1133469</v>
      </c>
    </row>
    <row r="11568" spans="1:4" x14ac:dyDescent="0.3">
      <c r="A11568" s="1">
        <v>44713</v>
      </c>
      <c r="B11568" s="10" t="s">
        <v>273</v>
      </c>
      <c r="C11568">
        <v>1158973</v>
      </c>
      <c r="D11568">
        <v>1093705</v>
      </c>
    </row>
    <row r="11569" spans="1:4" x14ac:dyDescent="0.3">
      <c r="A11569" s="1">
        <v>44743</v>
      </c>
      <c r="B11569" s="10" t="s">
        <v>273</v>
      </c>
      <c r="C11569">
        <v>799707</v>
      </c>
      <c r="D11569">
        <v>72997</v>
      </c>
    </row>
    <row r="11570" spans="1:4" x14ac:dyDescent="0.3">
      <c r="A11570" s="1">
        <v>44774</v>
      </c>
      <c r="B11570" s="10" t="s">
        <v>273</v>
      </c>
      <c r="C11570">
        <v>1057497</v>
      </c>
      <c r="D11570">
        <v>956991</v>
      </c>
    </row>
    <row r="11571" spans="1:4" x14ac:dyDescent="0.3">
      <c r="A11571" s="1">
        <v>44805</v>
      </c>
      <c r="B11571" s="10" t="s">
        <v>273</v>
      </c>
      <c r="C11571">
        <v>1188701</v>
      </c>
      <c r="D11571">
        <v>1111008</v>
      </c>
    </row>
    <row r="11572" spans="1:4" x14ac:dyDescent="0.3">
      <c r="A11572" s="1">
        <v>44835</v>
      </c>
      <c r="B11572" s="10" t="s">
        <v>273</v>
      </c>
      <c r="C11572">
        <v>119054</v>
      </c>
      <c r="D11572">
        <v>1112985</v>
      </c>
    </row>
    <row r="11573" spans="1:4" x14ac:dyDescent="0.3">
      <c r="A11573" s="1">
        <v>41640</v>
      </c>
      <c r="B11573" s="10" t="s">
        <v>274</v>
      </c>
      <c r="C11573">
        <v>986023</v>
      </c>
      <c r="D11573">
        <v>1063821</v>
      </c>
    </row>
    <row r="11574" spans="1:4" x14ac:dyDescent="0.3">
      <c r="A11574" s="1">
        <v>41671</v>
      </c>
      <c r="B11574" s="10" t="s">
        <v>274</v>
      </c>
      <c r="C11574">
        <v>1187831</v>
      </c>
      <c r="D11574">
        <v>1305435</v>
      </c>
    </row>
    <row r="11575" spans="1:4" x14ac:dyDescent="0.3">
      <c r="A11575" s="1">
        <v>41699</v>
      </c>
      <c r="B11575" s="10" t="s">
        <v>274</v>
      </c>
      <c r="C11575">
        <v>1267591</v>
      </c>
      <c r="D11575">
        <v>1394397</v>
      </c>
    </row>
    <row r="11576" spans="1:4" x14ac:dyDescent="0.3">
      <c r="A11576" s="1">
        <v>41730</v>
      </c>
      <c r="B11576" s="10" t="s">
        <v>274</v>
      </c>
      <c r="C11576">
        <v>1352491</v>
      </c>
      <c r="D11576">
        <v>1474852</v>
      </c>
    </row>
    <row r="11577" spans="1:4" x14ac:dyDescent="0.3">
      <c r="A11577" s="1">
        <v>41760</v>
      </c>
      <c r="B11577" s="10" t="s">
        <v>274</v>
      </c>
      <c r="C11577">
        <v>1399614</v>
      </c>
      <c r="D11577">
        <v>1493324</v>
      </c>
    </row>
    <row r="11578" spans="1:4" x14ac:dyDescent="0.3">
      <c r="A11578" s="1">
        <v>41791</v>
      </c>
      <c r="B11578" s="10" t="s">
        <v>274</v>
      </c>
      <c r="C11578">
        <v>1126026</v>
      </c>
      <c r="D11578">
        <v>1212878</v>
      </c>
    </row>
    <row r="11579" spans="1:4" x14ac:dyDescent="0.3">
      <c r="A11579" s="1">
        <v>41821</v>
      </c>
      <c r="B11579" s="10" t="s">
        <v>274</v>
      </c>
      <c r="C11579">
        <v>1533665</v>
      </c>
      <c r="D11579">
        <v>1640336</v>
      </c>
    </row>
    <row r="11580" spans="1:4" x14ac:dyDescent="0.3">
      <c r="A11580" s="1">
        <v>41852</v>
      </c>
      <c r="B11580" s="10" t="s">
        <v>274</v>
      </c>
      <c r="C11580">
        <v>1377384</v>
      </c>
      <c r="D11580">
        <v>1530372</v>
      </c>
    </row>
    <row r="11581" spans="1:4" x14ac:dyDescent="0.3">
      <c r="A11581" s="1">
        <v>41883</v>
      </c>
      <c r="B11581" s="10" t="s">
        <v>274</v>
      </c>
      <c r="C11581">
        <v>1416417</v>
      </c>
      <c r="D11581">
        <v>1427843</v>
      </c>
    </row>
    <row r="11582" spans="1:4" x14ac:dyDescent="0.3">
      <c r="A11582" s="1">
        <v>41913</v>
      </c>
      <c r="B11582" s="10" t="s">
        <v>274</v>
      </c>
      <c r="C11582">
        <v>1889288</v>
      </c>
      <c r="D11582">
        <v>148308</v>
      </c>
    </row>
    <row r="11583" spans="1:4" x14ac:dyDescent="0.3">
      <c r="A11583" s="1">
        <v>41944</v>
      </c>
      <c r="B11583" s="10" t="s">
        <v>274</v>
      </c>
      <c r="C11583">
        <v>1955038</v>
      </c>
      <c r="D11583">
        <v>1534201</v>
      </c>
    </row>
    <row r="11584" spans="1:4" x14ac:dyDescent="0.3">
      <c r="A11584" s="1">
        <v>41974</v>
      </c>
      <c r="B11584" s="10" t="s">
        <v>274</v>
      </c>
      <c r="C11584">
        <v>1044144</v>
      </c>
      <c r="D11584">
        <v>1051898</v>
      </c>
    </row>
    <row r="11585" spans="1:4" x14ac:dyDescent="0.3">
      <c r="A11585" s="1">
        <v>42005</v>
      </c>
      <c r="B11585" s="10" t="s">
        <v>274</v>
      </c>
      <c r="C11585">
        <v>1421004</v>
      </c>
      <c r="D11585">
        <v>1564941</v>
      </c>
    </row>
    <row r="11586" spans="1:4" x14ac:dyDescent="0.3">
      <c r="A11586" s="1">
        <v>42036</v>
      </c>
      <c r="B11586" s="10" t="s">
        <v>274</v>
      </c>
      <c r="C11586">
        <v>1607902</v>
      </c>
      <c r="D11586">
        <v>1736515</v>
      </c>
    </row>
    <row r="11587" spans="1:4" x14ac:dyDescent="0.3">
      <c r="A11587" s="1">
        <v>42064</v>
      </c>
      <c r="B11587" s="10" t="s">
        <v>274</v>
      </c>
      <c r="C11587">
        <v>1651729</v>
      </c>
      <c r="D11587">
        <v>1658636</v>
      </c>
    </row>
    <row r="11588" spans="1:4" x14ac:dyDescent="0.3">
      <c r="A11588" s="1">
        <v>42095</v>
      </c>
      <c r="B11588" s="10" t="s">
        <v>274</v>
      </c>
      <c r="C11588">
        <v>1510401</v>
      </c>
      <c r="D11588">
        <v>1629249</v>
      </c>
    </row>
    <row r="11589" spans="1:4" x14ac:dyDescent="0.3">
      <c r="A11589" s="1">
        <v>42125</v>
      </c>
      <c r="B11589" s="10" t="s">
        <v>274</v>
      </c>
      <c r="C11589">
        <v>1341482</v>
      </c>
      <c r="D11589">
        <v>1503041</v>
      </c>
    </row>
    <row r="11590" spans="1:4" x14ac:dyDescent="0.3">
      <c r="A11590" s="1">
        <v>42156</v>
      </c>
      <c r="B11590" s="10" t="s">
        <v>274</v>
      </c>
      <c r="C11590">
        <v>1523842</v>
      </c>
      <c r="D11590">
        <v>1605558</v>
      </c>
    </row>
    <row r="11591" spans="1:4" x14ac:dyDescent="0.3">
      <c r="A11591" s="1">
        <v>42186</v>
      </c>
      <c r="B11591" s="10" t="s">
        <v>274</v>
      </c>
      <c r="C11591">
        <v>1616675</v>
      </c>
      <c r="D11591">
        <v>1776219</v>
      </c>
    </row>
    <row r="11592" spans="1:4" x14ac:dyDescent="0.3">
      <c r="A11592" s="1">
        <v>42217</v>
      </c>
      <c r="B11592" s="10" t="s">
        <v>274</v>
      </c>
      <c r="C11592">
        <v>1437147</v>
      </c>
      <c r="D11592">
        <v>147275</v>
      </c>
    </row>
    <row r="11593" spans="1:4" x14ac:dyDescent="0.3">
      <c r="A11593" s="1">
        <v>42248</v>
      </c>
      <c r="B11593" s="10" t="s">
        <v>274</v>
      </c>
      <c r="C11593">
        <v>1538327</v>
      </c>
      <c r="D11593">
        <v>1563811</v>
      </c>
    </row>
    <row r="11594" spans="1:4" x14ac:dyDescent="0.3">
      <c r="A11594" s="1">
        <v>42278</v>
      </c>
      <c r="B11594" s="10" t="s">
        <v>274</v>
      </c>
      <c r="C11594">
        <v>1542901</v>
      </c>
      <c r="D11594">
        <v>1585424</v>
      </c>
    </row>
    <row r="11595" spans="1:4" x14ac:dyDescent="0.3">
      <c r="A11595" s="1">
        <v>42309</v>
      </c>
      <c r="B11595" s="10" t="s">
        <v>274</v>
      </c>
      <c r="C11595">
        <v>1601086</v>
      </c>
      <c r="D11595">
        <v>1741569</v>
      </c>
    </row>
    <row r="11596" spans="1:4" x14ac:dyDescent="0.3">
      <c r="A11596" s="1">
        <v>42339</v>
      </c>
      <c r="B11596" s="10" t="s">
        <v>274</v>
      </c>
      <c r="C11596">
        <v>1066595</v>
      </c>
      <c r="D11596">
        <v>1135004</v>
      </c>
    </row>
    <row r="11597" spans="1:4" x14ac:dyDescent="0.3">
      <c r="A11597" s="1">
        <v>42370</v>
      </c>
      <c r="B11597" s="10" t="s">
        <v>274</v>
      </c>
      <c r="C11597">
        <v>1138707</v>
      </c>
      <c r="D11597">
        <v>1197348</v>
      </c>
    </row>
    <row r="11598" spans="1:4" x14ac:dyDescent="0.3">
      <c r="A11598" s="1">
        <v>42401</v>
      </c>
      <c r="B11598" s="10" t="s">
        <v>274</v>
      </c>
      <c r="C11598">
        <v>1423873</v>
      </c>
      <c r="D11598">
        <v>1499189</v>
      </c>
    </row>
    <row r="11599" spans="1:4" x14ac:dyDescent="0.3">
      <c r="A11599" s="1">
        <v>42430</v>
      </c>
      <c r="B11599" s="10" t="s">
        <v>274</v>
      </c>
      <c r="C11599">
        <v>1514774</v>
      </c>
      <c r="D11599">
        <v>1623587</v>
      </c>
    </row>
    <row r="11600" spans="1:4" x14ac:dyDescent="0.3">
      <c r="A11600" s="1">
        <v>42461</v>
      </c>
      <c r="B11600" s="10" t="s">
        <v>274</v>
      </c>
      <c r="C11600">
        <v>1505254</v>
      </c>
      <c r="D11600">
        <v>1576007</v>
      </c>
    </row>
    <row r="11601" spans="1:4" x14ac:dyDescent="0.3">
      <c r="A11601" s="1">
        <v>42491</v>
      </c>
      <c r="B11601" s="10" t="s">
        <v>274</v>
      </c>
      <c r="C11601">
        <v>1213476</v>
      </c>
      <c r="D11601">
        <v>1289818</v>
      </c>
    </row>
    <row r="11602" spans="1:4" x14ac:dyDescent="0.3">
      <c r="A11602" s="1">
        <v>42522</v>
      </c>
      <c r="B11602" s="10" t="s">
        <v>274</v>
      </c>
      <c r="C11602">
        <v>157221</v>
      </c>
      <c r="D11602">
        <v>1662917</v>
      </c>
    </row>
    <row r="11603" spans="1:4" x14ac:dyDescent="0.3">
      <c r="A11603" s="1">
        <v>42552</v>
      </c>
      <c r="B11603" s="10" t="s">
        <v>274</v>
      </c>
      <c r="C11603">
        <v>1529042</v>
      </c>
      <c r="D11603">
        <v>1606764</v>
      </c>
    </row>
    <row r="11604" spans="1:4" x14ac:dyDescent="0.3">
      <c r="A11604" s="1">
        <v>42583</v>
      </c>
      <c r="B11604" s="10" t="s">
        <v>274</v>
      </c>
      <c r="C11604">
        <v>1624302</v>
      </c>
      <c r="D11604">
        <v>1668519</v>
      </c>
    </row>
    <row r="11605" spans="1:4" x14ac:dyDescent="0.3">
      <c r="A11605" s="1">
        <v>42614</v>
      </c>
      <c r="B11605" s="10" t="s">
        <v>274</v>
      </c>
      <c r="C11605">
        <v>1578486</v>
      </c>
      <c r="D11605">
        <v>1652639</v>
      </c>
    </row>
    <row r="11606" spans="1:4" x14ac:dyDescent="0.3">
      <c r="A11606" s="1">
        <v>42644</v>
      </c>
      <c r="B11606" s="10" t="s">
        <v>274</v>
      </c>
      <c r="C11606">
        <v>1382996</v>
      </c>
      <c r="D11606">
        <v>1468475</v>
      </c>
    </row>
    <row r="11607" spans="1:4" x14ac:dyDescent="0.3">
      <c r="A11607" s="1">
        <v>42675</v>
      </c>
      <c r="B11607" s="10" t="s">
        <v>274</v>
      </c>
      <c r="C11607">
        <v>1633245</v>
      </c>
      <c r="D11607">
        <v>1722138</v>
      </c>
    </row>
    <row r="11608" spans="1:4" x14ac:dyDescent="0.3">
      <c r="A11608" s="1">
        <v>42705</v>
      </c>
      <c r="B11608" s="10" t="s">
        <v>274</v>
      </c>
      <c r="C11608">
        <v>734306</v>
      </c>
      <c r="D11608">
        <v>75102</v>
      </c>
    </row>
    <row r="11609" spans="1:4" x14ac:dyDescent="0.3">
      <c r="A11609" s="1">
        <v>42736</v>
      </c>
      <c r="B11609" s="10" t="s">
        <v>274</v>
      </c>
      <c r="C11609">
        <v>1351419</v>
      </c>
      <c r="D11609">
        <v>1416717</v>
      </c>
    </row>
    <row r="11610" spans="1:4" x14ac:dyDescent="0.3">
      <c r="A11610" s="1">
        <v>42767</v>
      </c>
      <c r="B11610" s="10" t="s">
        <v>274</v>
      </c>
      <c r="C11610">
        <v>1541894</v>
      </c>
      <c r="D11610">
        <v>1629215</v>
      </c>
    </row>
    <row r="11611" spans="1:4" x14ac:dyDescent="0.3">
      <c r="A11611" s="1">
        <v>42795</v>
      </c>
      <c r="B11611" s="10" t="s">
        <v>274</v>
      </c>
      <c r="C11611">
        <v>1804841</v>
      </c>
      <c r="D11611">
        <v>193284</v>
      </c>
    </row>
    <row r="11612" spans="1:4" x14ac:dyDescent="0.3">
      <c r="A11612" s="1">
        <v>42826</v>
      </c>
      <c r="B11612" s="10" t="s">
        <v>274</v>
      </c>
      <c r="C11612">
        <v>1608632</v>
      </c>
      <c r="D11612">
        <v>169596</v>
      </c>
    </row>
    <row r="11613" spans="1:4" x14ac:dyDescent="0.3">
      <c r="A11613" s="1">
        <v>42856</v>
      </c>
      <c r="B11613" s="10" t="s">
        <v>274</v>
      </c>
      <c r="C11613">
        <v>1953948</v>
      </c>
      <c r="D11613">
        <v>2051246</v>
      </c>
    </row>
    <row r="11614" spans="1:4" x14ac:dyDescent="0.3">
      <c r="A11614" s="1">
        <v>42887</v>
      </c>
      <c r="B11614" s="10" t="s">
        <v>274</v>
      </c>
      <c r="C11614">
        <v>1656821</v>
      </c>
      <c r="D11614">
        <v>1760935</v>
      </c>
    </row>
    <row r="11615" spans="1:4" x14ac:dyDescent="0.3">
      <c r="A11615" s="1">
        <v>42917</v>
      </c>
      <c r="B11615" s="10" t="s">
        <v>274</v>
      </c>
      <c r="C11615">
        <v>1996902</v>
      </c>
      <c r="D11615">
        <v>2229394</v>
      </c>
    </row>
    <row r="11616" spans="1:4" x14ac:dyDescent="0.3">
      <c r="A11616" s="1">
        <v>42948</v>
      </c>
      <c r="B11616" s="10" t="s">
        <v>274</v>
      </c>
      <c r="C11616">
        <v>1748094</v>
      </c>
      <c r="D11616">
        <v>2158774</v>
      </c>
    </row>
    <row r="11617" spans="1:4" x14ac:dyDescent="0.3">
      <c r="A11617" s="1">
        <v>42979</v>
      </c>
      <c r="B11617" s="10" t="s">
        <v>274</v>
      </c>
      <c r="C11617">
        <v>1589023</v>
      </c>
      <c r="D11617">
        <v>1784334</v>
      </c>
    </row>
    <row r="11618" spans="1:4" x14ac:dyDescent="0.3">
      <c r="A11618" s="1">
        <v>43009</v>
      </c>
      <c r="B11618" s="10" t="s">
        <v>274</v>
      </c>
      <c r="C11618">
        <v>1500784</v>
      </c>
      <c r="D11618">
        <v>1670984</v>
      </c>
    </row>
    <row r="11619" spans="1:4" x14ac:dyDescent="0.3">
      <c r="A11619" s="1">
        <v>43040</v>
      </c>
      <c r="B11619" s="10" t="s">
        <v>274</v>
      </c>
      <c r="C11619">
        <v>1731842</v>
      </c>
      <c r="D11619">
        <v>1968668</v>
      </c>
    </row>
    <row r="11620" spans="1:4" x14ac:dyDescent="0.3">
      <c r="A11620" s="1">
        <v>43070</v>
      </c>
      <c r="B11620" s="10" t="s">
        <v>274</v>
      </c>
      <c r="C11620">
        <v>1258516</v>
      </c>
      <c r="D11620">
        <v>143601</v>
      </c>
    </row>
    <row r="11621" spans="1:4" x14ac:dyDescent="0.3">
      <c r="A11621" s="1">
        <v>43101</v>
      </c>
      <c r="B11621" s="10" t="s">
        <v>274</v>
      </c>
      <c r="C11621">
        <v>1665393</v>
      </c>
      <c r="D11621">
        <v>1874097</v>
      </c>
    </row>
    <row r="11622" spans="1:4" x14ac:dyDescent="0.3">
      <c r="A11622" s="1">
        <v>43132</v>
      </c>
      <c r="B11622" s="10" t="s">
        <v>274</v>
      </c>
      <c r="C11622">
        <v>1916249</v>
      </c>
      <c r="D11622">
        <v>2156722</v>
      </c>
    </row>
    <row r="11623" spans="1:4" x14ac:dyDescent="0.3">
      <c r="A11623" s="1">
        <v>43160</v>
      </c>
      <c r="B11623" s="10" t="s">
        <v>274</v>
      </c>
      <c r="C11623">
        <v>2110816</v>
      </c>
      <c r="D11623">
        <v>2315621</v>
      </c>
    </row>
    <row r="11624" spans="1:4" x14ac:dyDescent="0.3">
      <c r="A11624" s="1">
        <v>43191</v>
      </c>
      <c r="B11624" s="10" t="s">
        <v>274</v>
      </c>
      <c r="C11624">
        <v>2449501</v>
      </c>
      <c r="D11624">
        <v>2583399</v>
      </c>
    </row>
    <row r="11625" spans="1:4" x14ac:dyDescent="0.3">
      <c r="A11625" s="1">
        <v>43221</v>
      </c>
      <c r="B11625" s="10" t="s">
        <v>274</v>
      </c>
      <c r="C11625">
        <v>2199688</v>
      </c>
      <c r="D11625">
        <v>2273824</v>
      </c>
    </row>
    <row r="11626" spans="1:4" x14ac:dyDescent="0.3">
      <c r="A11626" s="1">
        <v>43252</v>
      </c>
      <c r="B11626" s="10" t="s">
        <v>274</v>
      </c>
      <c r="C11626">
        <v>238742</v>
      </c>
      <c r="D11626">
        <v>2439323</v>
      </c>
    </row>
    <row r="11627" spans="1:4" x14ac:dyDescent="0.3">
      <c r="A11627" s="1">
        <v>43282</v>
      </c>
      <c r="B11627" s="10" t="s">
        <v>274</v>
      </c>
      <c r="C11627">
        <v>2267307</v>
      </c>
      <c r="D11627">
        <v>2301733</v>
      </c>
    </row>
    <row r="11628" spans="1:4" x14ac:dyDescent="0.3">
      <c r="A11628" s="1">
        <v>43313</v>
      </c>
      <c r="B11628" s="10" t="s">
        <v>274</v>
      </c>
      <c r="C11628">
        <v>2340145</v>
      </c>
      <c r="D11628">
        <v>2373924</v>
      </c>
    </row>
    <row r="11629" spans="1:4" x14ac:dyDescent="0.3">
      <c r="A11629" s="1">
        <v>43344</v>
      </c>
      <c r="B11629" s="10" t="s">
        <v>274</v>
      </c>
      <c r="C11629">
        <v>1627895</v>
      </c>
      <c r="D11629">
        <v>1651403</v>
      </c>
    </row>
    <row r="11630" spans="1:4" x14ac:dyDescent="0.3">
      <c r="A11630" s="1">
        <v>43374</v>
      </c>
      <c r="B11630" s="10" t="s">
        <v>274</v>
      </c>
      <c r="C11630">
        <v>1806343</v>
      </c>
      <c r="D11630">
        <v>1852617</v>
      </c>
    </row>
    <row r="11631" spans="1:4" x14ac:dyDescent="0.3">
      <c r="A11631" s="1">
        <v>43405</v>
      </c>
      <c r="B11631" s="10" t="s">
        <v>274</v>
      </c>
      <c r="C11631">
        <v>1761297</v>
      </c>
      <c r="D11631">
        <v>1723806</v>
      </c>
    </row>
    <row r="11632" spans="1:4" x14ac:dyDescent="0.3">
      <c r="A11632" s="1">
        <v>43435</v>
      </c>
      <c r="B11632" s="10" t="s">
        <v>274</v>
      </c>
      <c r="C11632">
        <v>130506</v>
      </c>
      <c r="D11632">
        <v>1260807</v>
      </c>
    </row>
    <row r="11633" spans="1:4" x14ac:dyDescent="0.3">
      <c r="A11633" s="1">
        <v>43466</v>
      </c>
      <c r="B11633" s="10" t="s">
        <v>274</v>
      </c>
      <c r="C11633">
        <v>195641</v>
      </c>
      <c r="D11633">
        <v>2002603</v>
      </c>
    </row>
    <row r="11634" spans="1:4" x14ac:dyDescent="0.3">
      <c r="A11634" s="1">
        <v>43497</v>
      </c>
      <c r="B11634" s="10" t="s">
        <v>274</v>
      </c>
      <c r="C11634">
        <v>2360187</v>
      </c>
      <c r="D11634">
        <v>2308822</v>
      </c>
    </row>
    <row r="11635" spans="1:4" x14ac:dyDescent="0.3">
      <c r="A11635" s="1">
        <v>43525</v>
      </c>
      <c r="B11635" s="10" t="s">
        <v>274</v>
      </c>
      <c r="C11635">
        <v>2086375</v>
      </c>
      <c r="D11635">
        <v>2039581</v>
      </c>
    </row>
    <row r="11636" spans="1:4" x14ac:dyDescent="0.3">
      <c r="A11636" s="1">
        <v>43556</v>
      </c>
      <c r="B11636" s="10" t="s">
        <v>274</v>
      </c>
      <c r="C11636">
        <v>2216001</v>
      </c>
      <c r="D11636">
        <v>2234149</v>
      </c>
    </row>
    <row r="11637" spans="1:4" x14ac:dyDescent="0.3">
      <c r="A11637" s="1">
        <v>43586</v>
      </c>
      <c r="B11637" s="10" t="s">
        <v>274</v>
      </c>
      <c r="C11637">
        <v>2082756</v>
      </c>
      <c r="D11637">
        <v>2108069</v>
      </c>
    </row>
    <row r="11638" spans="1:4" x14ac:dyDescent="0.3">
      <c r="A11638" s="1">
        <v>43617</v>
      </c>
      <c r="B11638" s="10" t="s">
        <v>274</v>
      </c>
      <c r="C11638">
        <v>2031531</v>
      </c>
      <c r="D11638">
        <v>2000724</v>
      </c>
    </row>
    <row r="11639" spans="1:4" x14ac:dyDescent="0.3">
      <c r="A11639" s="1">
        <v>43647</v>
      </c>
      <c r="B11639" s="10" t="s">
        <v>274</v>
      </c>
      <c r="C11639">
        <v>2647313</v>
      </c>
      <c r="D11639">
        <v>2615666</v>
      </c>
    </row>
    <row r="11640" spans="1:4" x14ac:dyDescent="0.3">
      <c r="A11640" s="1">
        <v>43678</v>
      </c>
      <c r="B11640" s="10" t="s">
        <v>274</v>
      </c>
      <c r="C11640">
        <v>2295712</v>
      </c>
      <c r="D11640">
        <v>2204777</v>
      </c>
    </row>
    <row r="11641" spans="1:4" x14ac:dyDescent="0.3">
      <c r="A11641" s="1">
        <v>43709</v>
      </c>
      <c r="B11641" s="10" t="s">
        <v>274</v>
      </c>
      <c r="C11641">
        <v>2294176</v>
      </c>
      <c r="D11641">
        <v>2261468</v>
      </c>
    </row>
    <row r="11642" spans="1:4" x14ac:dyDescent="0.3">
      <c r="A11642" s="1">
        <v>43739</v>
      </c>
      <c r="B11642" s="10" t="s">
        <v>274</v>
      </c>
      <c r="C11642">
        <v>2263593</v>
      </c>
      <c r="D11642">
        <v>229484</v>
      </c>
    </row>
    <row r="11643" spans="1:4" x14ac:dyDescent="0.3">
      <c r="A11643" s="1">
        <v>43770</v>
      </c>
      <c r="B11643" s="10" t="s">
        <v>274</v>
      </c>
      <c r="C11643">
        <v>2244751</v>
      </c>
      <c r="D11643">
        <v>2256907</v>
      </c>
    </row>
    <row r="11644" spans="1:4" x14ac:dyDescent="0.3">
      <c r="A11644" s="1">
        <v>43800</v>
      </c>
      <c r="B11644" s="10" t="s">
        <v>274</v>
      </c>
      <c r="C11644">
        <v>916314</v>
      </c>
      <c r="D11644">
        <v>891305</v>
      </c>
    </row>
    <row r="11645" spans="1:4" x14ac:dyDescent="0.3">
      <c r="A11645" s="1">
        <v>43831</v>
      </c>
      <c r="B11645" s="10" t="s">
        <v>274</v>
      </c>
      <c r="C11645">
        <v>1811754</v>
      </c>
      <c r="D11645">
        <v>1740803</v>
      </c>
    </row>
    <row r="11646" spans="1:4" x14ac:dyDescent="0.3">
      <c r="A11646" s="1">
        <v>43862</v>
      </c>
      <c r="B11646" s="10" t="s">
        <v>274</v>
      </c>
      <c r="C11646">
        <v>2248333</v>
      </c>
      <c r="D11646">
        <v>2208295</v>
      </c>
    </row>
    <row r="11647" spans="1:4" x14ac:dyDescent="0.3">
      <c r="A11647" s="1">
        <v>43891</v>
      </c>
      <c r="B11647" s="10" t="s">
        <v>274</v>
      </c>
      <c r="C11647">
        <v>147184</v>
      </c>
      <c r="D11647">
        <v>1466045</v>
      </c>
    </row>
    <row r="11648" spans="1:4" x14ac:dyDescent="0.3">
      <c r="A11648" s="1">
        <v>43922</v>
      </c>
      <c r="B11648" s="10" t="s">
        <v>274</v>
      </c>
      <c r="C11648">
        <v>72434</v>
      </c>
      <c r="D11648">
        <v>73355</v>
      </c>
    </row>
    <row r="11649" spans="1:4" x14ac:dyDescent="0.3">
      <c r="A11649" s="1">
        <v>43952</v>
      </c>
      <c r="B11649" s="10" t="s">
        <v>274</v>
      </c>
      <c r="C11649">
        <v>587237</v>
      </c>
      <c r="D11649">
        <v>657539</v>
      </c>
    </row>
    <row r="11650" spans="1:4" x14ac:dyDescent="0.3">
      <c r="A11650" s="1">
        <v>43983</v>
      </c>
      <c r="B11650" s="10" t="s">
        <v>274</v>
      </c>
      <c r="C11650">
        <v>1952035</v>
      </c>
      <c r="D11650">
        <v>2156392</v>
      </c>
    </row>
    <row r="11651" spans="1:4" x14ac:dyDescent="0.3">
      <c r="A11651" s="1">
        <v>44013</v>
      </c>
      <c r="B11651" s="10" t="s">
        <v>274</v>
      </c>
      <c r="C11651">
        <v>2453458</v>
      </c>
      <c r="D11651">
        <v>5218706</v>
      </c>
    </row>
    <row r="11652" spans="1:4" x14ac:dyDescent="0.3">
      <c r="A11652" s="1">
        <v>44044</v>
      </c>
      <c r="B11652" s="10" t="s">
        <v>274</v>
      </c>
      <c r="C11652">
        <v>2214099</v>
      </c>
      <c r="D11652">
        <v>595649</v>
      </c>
    </row>
    <row r="11653" spans="1:4" x14ac:dyDescent="0.3">
      <c r="A11653" s="1">
        <v>44075</v>
      </c>
      <c r="B11653" s="10" t="s">
        <v>274</v>
      </c>
      <c r="C11653">
        <v>2179613</v>
      </c>
      <c r="D11653">
        <v>5615244</v>
      </c>
    </row>
    <row r="11654" spans="1:4" x14ac:dyDescent="0.3">
      <c r="A11654" s="1">
        <v>44105</v>
      </c>
      <c r="B11654" s="10" t="s">
        <v>274</v>
      </c>
      <c r="C11654">
        <v>2158125</v>
      </c>
      <c r="D11654">
        <v>5397624</v>
      </c>
    </row>
    <row r="11655" spans="1:4" x14ac:dyDescent="0.3">
      <c r="A11655" s="1">
        <v>44136</v>
      </c>
      <c r="B11655" s="10" t="s">
        <v>274</v>
      </c>
      <c r="C11655">
        <v>2195758</v>
      </c>
      <c r="D11655">
        <v>5430265</v>
      </c>
    </row>
    <row r="11656" spans="1:4" x14ac:dyDescent="0.3">
      <c r="A11656" s="1">
        <v>44166</v>
      </c>
      <c r="B11656" s="10" t="s">
        <v>274</v>
      </c>
      <c r="C11656">
        <v>11397</v>
      </c>
      <c r="D11656">
        <v>2862699</v>
      </c>
    </row>
    <row r="11657" spans="1:4" x14ac:dyDescent="0.3">
      <c r="A11657" s="1">
        <v>44197</v>
      </c>
      <c r="B11657" s="10" t="s">
        <v>274</v>
      </c>
      <c r="C11657">
        <v>420331</v>
      </c>
      <c r="D11657">
        <v>842367</v>
      </c>
    </row>
    <row r="11658" spans="1:4" x14ac:dyDescent="0.3">
      <c r="A11658" s="1">
        <v>44228</v>
      </c>
      <c r="B11658" s="10" t="s">
        <v>274</v>
      </c>
      <c r="C11658">
        <v>1475099</v>
      </c>
      <c r="D11658">
        <v>3424745</v>
      </c>
    </row>
    <row r="11659" spans="1:4" x14ac:dyDescent="0.3">
      <c r="A11659" s="1">
        <v>44256</v>
      </c>
      <c r="B11659" s="10" t="s">
        <v>274</v>
      </c>
      <c r="C11659">
        <v>2596679</v>
      </c>
      <c r="D11659">
        <v>6053557</v>
      </c>
    </row>
    <row r="11660" spans="1:4" x14ac:dyDescent="0.3">
      <c r="A11660" s="1">
        <v>44287</v>
      </c>
      <c r="B11660" s="10" t="s">
        <v>274</v>
      </c>
      <c r="C11660">
        <v>1475046</v>
      </c>
      <c r="D11660">
        <v>3208451</v>
      </c>
    </row>
    <row r="11661" spans="1:4" x14ac:dyDescent="0.3">
      <c r="A11661" s="1">
        <v>44317</v>
      </c>
      <c r="B11661" s="10" t="s">
        <v>274</v>
      </c>
      <c r="C11661">
        <v>1058366</v>
      </c>
      <c r="D11661">
        <v>1702906</v>
      </c>
    </row>
    <row r="11662" spans="1:4" x14ac:dyDescent="0.3">
      <c r="A11662" s="1">
        <v>44348</v>
      </c>
      <c r="B11662" s="10" t="s">
        <v>274</v>
      </c>
      <c r="C11662">
        <v>1688473</v>
      </c>
      <c r="D11662">
        <v>3623006</v>
      </c>
    </row>
    <row r="11663" spans="1:4" x14ac:dyDescent="0.3">
      <c r="A11663" s="1">
        <v>44378</v>
      </c>
      <c r="B11663" s="10" t="s">
        <v>274</v>
      </c>
      <c r="C11663">
        <v>979428</v>
      </c>
      <c r="D11663">
        <v>2258324</v>
      </c>
    </row>
    <row r="11664" spans="1:4" x14ac:dyDescent="0.3">
      <c r="A11664" s="1">
        <v>44409</v>
      </c>
      <c r="B11664" s="10" t="s">
        <v>274</v>
      </c>
      <c r="C11664">
        <v>1204369</v>
      </c>
      <c r="D11664">
        <v>2481193</v>
      </c>
    </row>
    <row r="11665" spans="1:4" x14ac:dyDescent="0.3">
      <c r="A11665" s="1">
        <v>44440</v>
      </c>
      <c r="B11665" s="10" t="s">
        <v>274</v>
      </c>
      <c r="C11665">
        <v>1713729</v>
      </c>
      <c r="D11665">
        <v>3632226</v>
      </c>
    </row>
    <row r="11666" spans="1:4" x14ac:dyDescent="0.3">
      <c r="A11666" s="1">
        <v>44470</v>
      </c>
      <c r="B11666" s="10" t="s">
        <v>274</v>
      </c>
      <c r="C11666">
        <v>1333351</v>
      </c>
      <c r="D11666">
        <v>2601735</v>
      </c>
    </row>
    <row r="11667" spans="1:4" x14ac:dyDescent="0.3">
      <c r="A11667" s="1">
        <v>44501</v>
      </c>
      <c r="B11667" s="10" t="s">
        <v>274</v>
      </c>
      <c r="C11667">
        <v>141373</v>
      </c>
      <c r="D11667">
        <v>2695059</v>
      </c>
    </row>
    <row r="11668" spans="1:4" x14ac:dyDescent="0.3">
      <c r="A11668" s="1">
        <v>44531</v>
      </c>
      <c r="B11668" s="10" t="s">
        <v>274</v>
      </c>
      <c r="C11668">
        <v>922217</v>
      </c>
      <c r="D11668">
        <v>177091</v>
      </c>
    </row>
    <row r="11669" spans="1:4" x14ac:dyDescent="0.3">
      <c r="A11669" s="1">
        <v>44562</v>
      </c>
      <c r="B11669" s="10" t="s">
        <v>274</v>
      </c>
      <c r="C11669">
        <v>1289594</v>
      </c>
      <c r="D11669">
        <v>2577482</v>
      </c>
    </row>
    <row r="11670" spans="1:4" x14ac:dyDescent="0.3">
      <c r="A11670" s="1">
        <v>44593</v>
      </c>
      <c r="B11670" s="10" t="s">
        <v>274</v>
      </c>
      <c r="C11670">
        <v>1341623</v>
      </c>
      <c r="D11670">
        <v>3531002</v>
      </c>
    </row>
    <row r="11671" spans="1:4" x14ac:dyDescent="0.3">
      <c r="A11671" s="1">
        <v>44621</v>
      </c>
      <c r="B11671" s="10" t="s">
        <v>274</v>
      </c>
      <c r="C11671">
        <v>1678759</v>
      </c>
      <c r="D11671">
        <v>4020548</v>
      </c>
    </row>
    <row r="11672" spans="1:4" x14ac:dyDescent="0.3">
      <c r="A11672" s="1">
        <v>44652</v>
      </c>
      <c r="B11672" s="10" t="s">
        <v>274</v>
      </c>
      <c r="C11672">
        <v>1336593</v>
      </c>
      <c r="D11672">
        <v>3274285</v>
      </c>
    </row>
    <row r="11673" spans="1:4" x14ac:dyDescent="0.3">
      <c r="A11673" s="1">
        <v>44682</v>
      </c>
      <c r="B11673" s="10" t="s">
        <v>274</v>
      </c>
      <c r="C11673">
        <v>900032</v>
      </c>
      <c r="D11673">
        <v>175227</v>
      </c>
    </row>
    <row r="11674" spans="1:4" x14ac:dyDescent="0.3">
      <c r="A11674" s="1">
        <v>44713</v>
      </c>
      <c r="B11674" s="10" t="s">
        <v>274</v>
      </c>
      <c r="C11674">
        <v>1258005</v>
      </c>
      <c r="D11674">
        <v>1164735</v>
      </c>
    </row>
    <row r="11675" spans="1:4" x14ac:dyDescent="0.3">
      <c r="A11675" s="1">
        <v>44743</v>
      </c>
      <c r="B11675" s="10" t="s">
        <v>274</v>
      </c>
      <c r="C11675">
        <v>1187877</v>
      </c>
      <c r="D11675">
        <v>110498</v>
      </c>
    </row>
    <row r="11676" spans="1:4" x14ac:dyDescent="0.3">
      <c r="A11676" s="1">
        <v>44774</v>
      </c>
      <c r="B11676" s="10" t="s">
        <v>274</v>
      </c>
      <c r="C11676">
        <v>972953</v>
      </c>
      <c r="D11676">
        <v>913791</v>
      </c>
    </row>
    <row r="11677" spans="1:4" x14ac:dyDescent="0.3">
      <c r="A11677" s="1">
        <v>44805</v>
      </c>
      <c r="B11677" s="10" t="s">
        <v>274</v>
      </c>
      <c r="C11677">
        <v>1438295</v>
      </c>
      <c r="D11677">
        <v>1348019</v>
      </c>
    </row>
    <row r="11678" spans="1:4" x14ac:dyDescent="0.3">
      <c r="A11678" s="1">
        <v>44835</v>
      </c>
      <c r="B11678" s="10" t="s">
        <v>274</v>
      </c>
      <c r="C11678">
        <v>1578054</v>
      </c>
      <c r="D11678">
        <v>1455886</v>
      </c>
    </row>
    <row r="11679" spans="1:4" x14ac:dyDescent="0.3">
      <c r="A11679" s="1">
        <v>41640</v>
      </c>
      <c r="B11679" s="10" t="s">
        <v>275</v>
      </c>
      <c r="C11679">
        <v>209178</v>
      </c>
      <c r="D11679">
        <v>195599</v>
      </c>
    </row>
    <row r="11680" spans="1:4" x14ac:dyDescent="0.3">
      <c r="A11680" s="1">
        <v>41671</v>
      </c>
      <c r="B11680" s="10" t="s">
        <v>275</v>
      </c>
      <c r="C11680">
        <v>188075</v>
      </c>
      <c r="D11680">
        <v>176425</v>
      </c>
    </row>
    <row r="11681" spans="1:4" x14ac:dyDescent="0.3">
      <c r="A11681" s="1">
        <v>41699</v>
      </c>
      <c r="B11681" s="10" t="s">
        <v>275</v>
      </c>
      <c r="C11681">
        <v>245977</v>
      </c>
      <c r="D11681">
        <v>235192</v>
      </c>
    </row>
    <row r="11682" spans="1:4" x14ac:dyDescent="0.3">
      <c r="A11682" s="1">
        <v>41730</v>
      </c>
      <c r="B11682" s="10" t="s">
        <v>275</v>
      </c>
      <c r="C11682">
        <v>240521</v>
      </c>
      <c r="D11682">
        <v>228032</v>
      </c>
    </row>
    <row r="11683" spans="1:4" x14ac:dyDescent="0.3">
      <c r="A11683" s="1">
        <v>41760</v>
      </c>
      <c r="B11683" s="10" t="s">
        <v>275</v>
      </c>
      <c r="C11683">
        <v>235123</v>
      </c>
      <c r="D11683">
        <v>212998</v>
      </c>
    </row>
    <row r="11684" spans="1:4" x14ac:dyDescent="0.3">
      <c r="A11684" s="1">
        <v>41791</v>
      </c>
      <c r="B11684" s="10" t="s">
        <v>275</v>
      </c>
      <c r="C11684">
        <v>265687</v>
      </c>
      <c r="D11684">
        <v>249885</v>
      </c>
    </row>
    <row r="11685" spans="1:4" x14ac:dyDescent="0.3">
      <c r="A11685" s="1">
        <v>41821</v>
      </c>
      <c r="B11685" s="10" t="s">
        <v>275</v>
      </c>
      <c r="C11685">
        <v>201959</v>
      </c>
      <c r="D11685">
        <v>201999</v>
      </c>
    </row>
    <row r="11686" spans="1:4" x14ac:dyDescent="0.3">
      <c r="A11686" s="1">
        <v>41852</v>
      </c>
      <c r="B11686" s="10" t="s">
        <v>275</v>
      </c>
      <c r="C11686">
        <v>203939</v>
      </c>
      <c r="D11686">
        <v>220789</v>
      </c>
    </row>
    <row r="11687" spans="1:4" x14ac:dyDescent="0.3">
      <c r="A11687" s="1">
        <v>41883</v>
      </c>
      <c r="B11687" s="10" t="s">
        <v>275</v>
      </c>
      <c r="C11687">
        <v>248217</v>
      </c>
      <c r="D11687">
        <v>256033</v>
      </c>
    </row>
    <row r="11688" spans="1:4" x14ac:dyDescent="0.3">
      <c r="A11688" s="1">
        <v>41913</v>
      </c>
      <c r="B11688" s="10" t="s">
        <v>275</v>
      </c>
      <c r="C11688">
        <v>263663</v>
      </c>
      <c r="D11688">
        <v>274297</v>
      </c>
    </row>
    <row r="11689" spans="1:4" x14ac:dyDescent="0.3">
      <c r="A11689" s="1">
        <v>41944</v>
      </c>
      <c r="B11689" s="10" t="s">
        <v>275</v>
      </c>
      <c r="C11689">
        <v>241957</v>
      </c>
      <c r="D11689">
        <v>265712</v>
      </c>
    </row>
    <row r="11690" spans="1:4" x14ac:dyDescent="0.3">
      <c r="A11690" s="1">
        <v>41974</v>
      </c>
      <c r="B11690" s="10" t="s">
        <v>275</v>
      </c>
      <c r="C11690">
        <v>192552</v>
      </c>
      <c r="D11690">
        <v>200757</v>
      </c>
    </row>
    <row r="11691" spans="1:4" x14ac:dyDescent="0.3">
      <c r="A11691" s="1">
        <v>42005</v>
      </c>
      <c r="B11691" s="10" t="s">
        <v>275</v>
      </c>
      <c r="C11691">
        <v>29808</v>
      </c>
      <c r="D11691">
        <v>290658</v>
      </c>
    </row>
    <row r="11692" spans="1:4" x14ac:dyDescent="0.3">
      <c r="A11692" s="1">
        <v>42036</v>
      </c>
      <c r="B11692" s="10" t="s">
        <v>275</v>
      </c>
      <c r="C11692">
        <v>256328</v>
      </c>
      <c r="D11692">
        <v>247477</v>
      </c>
    </row>
    <row r="11693" spans="1:4" x14ac:dyDescent="0.3">
      <c r="A11693" s="1">
        <v>42064</v>
      </c>
      <c r="B11693" s="10" t="s">
        <v>275</v>
      </c>
      <c r="C11693">
        <v>285482</v>
      </c>
      <c r="D11693">
        <v>287366</v>
      </c>
    </row>
    <row r="11694" spans="1:4" x14ac:dyDescent="0.3">
      <c r="A11694" s="1">
        <v>42095</v>
      </c>
      <c r="B11694" s="10" t="s">
        <v>275</v>
      </c>
      <c r="C11694">
        <v>332303</v>
      </c>
      <c r="D11694">
        <v>300795</v>
      </c>
    </row>
    <row r="11695" spans="1:4" x14ac:dyDescent="0.3">
      <c r="A11695" s="1">
        <v>42125</v>
      </c>
      <c r="B11695" s="10" t="s">
        <v>275</v>
      </c>
      <c r="C11695">
        <v>424974</v>
      </c>
      <c r="D11695">
        <v>366958</v>
      </c>
    </row>
    <row r="11696" spans="1:4" x14ac:dyDescent="0.3">
      <c r="A11696" s="1">
        <v>42156</v>
      </c>
      <c r="B11696" s="10" t="s">
        <v>275</v>
      </c>
      <c r="C11696">
        <v>35707</v>
      </c>
      <c r="D11696">
        <v>348451</v>
      </c>
    </row>
    <row r="11697" spans="1:4" x14ac:dyDescent="0.3">
      <c r="A11697" s="1">
        <v>42186</v>
      </c>
      <c r="B11697" s="10" t="s">
        <v>275</v>
      </c>
      <c r="C11697">
        <v>228447</v>
      </c>
      <c r="D11697">
        <v>222602</v>
      </c>
    </row>
    <row r="11698" spans="1:4" x14ac:dyDescent="0.3">
      <c r="A11698" s="1">
        <v>42217</v>
      </c>
      <c r="B11698" s="10" t="s">
        <v>275</v>
      </c>
      <c r="C11698">
        <v>382019</v>
      </c>
      <c r="D11698">
        <v>377655</v>
      </c>
    </row>
    <row r="11699" spans="1:4" x14ac:dyDescent="0.3">
      <c r="A11699" s="1">
        <v>42248</v>
      </c>
      <c r="B11699" s="10" t="s">
        <v>275</v>
      </c>
      <c r="C11699">
        <v>463457</v>
      </c>
      <c r="D11699">
        <v>45667</v>
      </c>
    </row>
    <row r="11700" spans="1:4" x14ac:dyDescent="0.3">
      <c r="A11700" s="1">
        <v>42278</v>
      </c>
      <c r="B11700" s="10" t="s">
        <v>275</v>
      </c>
      <c r="C11700">
        <v>429995</v>
      </c>
      <c r="D11700">
        <v>42836</v>
      </c>
    </row>
    <row r="11701" spans="1:4" x14ac:dyDescent="0.3">
      <c r="A11701" s="1">
        <v>42309</v>
      </c>
      <c r="B11701" s="10" t="s">
        <v>275</v>
      </c>
      <c r="C11701">
        <v>440314</v>
      </c>
      <c r="D11701">
        <v>436166</v>
      </c>
    </row>
    <row r="11702" spans="1:4" x14ac:dyDescent="0.3">
      <c r="A11702" s="1">
        <v>42339</v>
      </c>
      <c r="B11702" s="10" t="s">
        <v>275</v>
      </c>
      <c r="C11702">
        <v>304387</v>
      </c>
      <c r="D11702">
        <v>307362</v>
      </c>
    </row>
    <row r="11703" spans="1:4" x14ac:dyDescent="0.3">
      <c r="A11703" s="1">
        <v>42370</v>
      </c>
      <c r="B11703" s="10" t="s">
        <v>275</v>
      </c>
      <c r="C11703">
        <v>388416</v>
      </c>
      <c r="D11703">
        <v>384781</v>
      </c>
    </row>
    <row r="11704" spans="1:4" x14ac:dyDescent="0.3">
      <c r="A11704" s="1">
        <v>42401</v>
      </c>
      <c r="B11704" s="10" t="s">
        <v>275</v>
      </c>
      <c r="C11704">
        <v>420492</v>
      </c>
      <c r="D11704">
        <v>422582</v>
      </c>
    </row>
    <row r="11705" spans="1:4" x14ac:dyDescent="0.3">
      <c r="A11705" s="1">
        <v>42430</v>
      </c>
      <c r="B11705" s="10" t="s">
        <v>275</v>
      </c>
      <c r="C11705">
        <v>478673</v>
      </c>
      <c r="D11705">
        <v>467909</v>
      </c>
    </row>
    <row r="11706" spans="1:4" x14ac:dyDescent="0.3">
      <c r="A11706" s="1">
        <v>42461</v>
      </c>
      <c r="B11706" s="10" t="s">
        <v>275</v>
      </c>
      <c r="C11706">
        <v>398254</v>
      </c>
      <c r="D11706">
        <v>400903</v>
      </c>
    </row>
    <row r="11707" spans="1:4" x14ac:dyDescent="0.3">
      <c r="A11707" s="1">
        <v>42491</v>
      </c>
      <c r="B11707" s="10" t="s">
        <v>275</v>
      </c>
      <c r="C11707">
        <v>381355</v>
      </c>
      <c r="D11707">
        <v>376859</v>
      </c>
    </row>
    <row r="11708" spans="1:4" x14ac:dyDescent="0.3">
      <c r="A11708" s="1">
        <v>42522</v>
      </c>
      <c r="B11708" s="10" t="s">
        <v>275</v>
      </c>
      <c r="C11708">
        <v>492646</v>
      </c>
      <c r="D11708">
        <v>494682</v>
      </c>
    </row>
    <row r="11709" spans="1:4" x14ac:dyDescent="0.3">
      <c r="A11709" s="1">
        <v>42552</v>
      </c>
      <c r="B11709" s="10" t="s">
        <v>275</v>
      </c>
      <c r="C11709">
        <v>395953</v>
      </c>
      <c r="D11709">
        <v>390509</v>
      </c>
    </row>
    <row r="11710" spans="1:4" x14ac:dyDescent="0.3">
      <c r="A11710" s="1">
        <v>42583</v>
      </c>
      <c r="B11710" s="10" t="s">
        <v>275</v>
      </c>
      <c r="C11710">
        <v>197301</v>
      </c>
      <c r="D11710">
        <v>192405</v>
      </c>
    </row>
    <row r="11711" spans="1:4" x14ac:dyDescent="0.3">
      <c r="A11711" s="1">
        <v>42614</v>
      </c>
      <c r="B11711" s="10" t="s">
        <v>275</v>
      </c>
      <c r="C11711">
        <v>482925</v>
      </c>
      <c r="D11711">
        <v>47551</v>
      </c>
    </row>
    <row r="11712" spans="1:4" x14ac:dyDescent="0.3">
      <c r="A11712" s="1">
        <v>42644</v>
      </c>
      <c r="B11712" s="10" t="s">
        <v>275</v>
      </c>
      <c r="C11712">
        <v>468603</v>
      </c>
      <c r="D11712">
        <v>435977</v>
      </c>
    </row>
    <row r="11713" spans="1:4" x14ac:dyDescent="0.3">
      <c r="A11713" s="1">
        <v>42675</v>
      </c>
      <c r="B11713" s="10" t="s">
        <v>275</v>
      </c>
      <c r="C11713">
        <v>441441</v>
      </c>
      <c r="D11713">
        <v>44497</v>
      </c>
    </row>
    <row r="11714" spans="1:4" x14ac:dyDescent="0.3">
      <c r="A11714" s="1">
        <v>42705</v>
      </c>
      <c r="B11714" s="10" t="s">
        <v>275</v>
      </c>
      <c r="C11714">
        <v>282275</v>
      </c>
      <c r="D11714">
        <v>282659</v>
      </c>
    </row>
    <row r="11715" spans="1:4" x14ac:dyDescent="0.3">
      <c r="A11715" s="1">
        <v>42736</v>
      </c>
      <c r="B11715" s="10" t="s">
        <v>275</v>
      </c>
      <c r="C11715">
        <v>29001</v>
      </c>
      <c r="D11715">
        <v>293986</v>
      </c>
    </row>
    <row r="11716" spans="1:4" x14ac:dyDescent="0.3">
      <c r="A11716" s="1">
        <v>42767</v>
      </c>
      <c r="B11716" s="10" t="s">
        <v>275</v>
      </c>
      <c r="C11716">
        <v>414409</v>
      </c>
      <c r="D11716">
        <v>413925</v>
      </c>
    </row>
    <row r="11717" spans="1:4" x14ac:dyDescent="0.3">
      <c r="A11717" s="1">
        <v>42795</v>
      </c>
      <c r="B11717" s="10" t="s">
        <v>275</v>
      </c>
      <c r="C11717">
        <v>502578</v>
      </c>
      <c r="D11717">
        <v>495674</v>
      </c>
    </row>
    <row r="11718" spans="1:4" x14ac:dyDescent="0.3">
      <c r="A11718" s="1">
        <v>42826</v>
      </c>
      <c r="B11718" s="10" t="s">
        <v>275</v>
      </c>
      <c r="C11718">
        <v>91896</v>
      </c>
      <c r="D11718">
        <v>84496</v>
      </c>
    </row>
    <row r="11719" spans="1:4" x14ac:dyDescent="0.3">
      <c r="A11719" s="1">
        <v>42856</v>
      </c>
      <c r="B11719" s="10" t="s">
        <v>275</v>
      </c>
      <c r="C11719">
        <v>554845</v>
      </c>
      <c r="D11719">
        <v>549796</v>
      </c>
    </row>
    <row r="11720" spans="1:4" x14ac:dyDescent="0.3">
      <c r="A11720" s="1">
        <v>42887</v>
      </c>
      <c r="B11720" s="10" t="s">
        <v>275</v>
      </c>
      <c r="C11720">
        <v>532929</v>
      </c>
      <c r="D11720">
        <v>529218</v>
      </c>
    </row>
    <row r="11721" spans="1:4" x14ac:dyDescent="0.3">
      <c r="A11721" s="1">
        <v>42917</v>
      </c>
      <c r="B11721" s="10" t="s">
        <v>275</v>
      </c>
      <c r="C11721">
        <v>528703</v>
      </c>
      <c r="D11721">
        <v>517035</v>
      </c>
    </row>
    <row r="11722" spans="1:4" x14ac:dyDescent="0.3">
      <c r="A11722" s="1">
        <v>42948</v>
      </c>
      <c r="B11722" s="10" t="s">
        <v>275</v>
      </c>
      <c r="C11722">
        <v>528616</v>
      </c>
      <c r="D11722">
        <v>111</v>
      </c>
    </row>
    <row r="11723" spans="1:4" x14ac:dyDescent="0.3">
      <c r="A11723" s="1">
        <v>42979</v>
      </c>
      <c r="B11723" s="10" t="s">
        <v>275</v>
      </c>
      <c r="C11723">
        <v>367119</v>
      </c>
      <c r="D11723">
        <v>359866</v>
      </c>
    </row>
    <row r="11724" spans="1:4" x14ac:dyDescent="0.3">
      <c r="A11724" s="1">
        <v>43009</v>
      </c>
      <c r="B11724" s="10" t="s">
        <v>275</v>
      </c>
      <c r="C11724">
        <v>453063</v>
      </c>
      <c r="D11724">
        <v>448384</v>
      </c>
    </row>
    <row r="11725" spans="1:4" x14ac:dyDescent="0.3">
      <c r="A11725" s="1">
        <v>43040</v>
      </c>
      <c r="B11725" s="10" t="s">
        <v>275</v>
      </c>
      <c r="C11725">
        <v>569397</v>
      </c>
      <c r="D11725">
        <v>572449</v>
      </c>
    </row>
    <row r="11726" spans="1:4" x14ac:dyDescent="0.3">
      <c r="A11726" s="1">
        <v>43070</v>
      </c>
      <c r="B11726" s="10" t="s">
        <v>275</v>
      </c>
      <c r="C11726">
        <v>34698</v>
      </c>
      <c r="D11726">
        <v>333919</v>
      </c>
    </row>
    <row r="11727" spans="1:4" x14ac:dyDescent="0.3">
      <c r="A11727" s="1">
        <v>43101</v>
      </c>
      <c r="B11727" s="10" t="s">
        <v>275</v>
      </c>
      <c r="C11727">
        <v>274457</v>
      </c>
      <c r="D11727">
        <v>265605</v>
      </c>
    </row>
    <row r="11728" spans="1:4" x14ac:dyDescent="0.3">
      <c r="A11728" s="1">
        <v>43132</v>
      </c>
      <c r="B11728" s="10" t="s">
        <v>275</v>
      </c>
      <c r="C11728">
        <v>439464</v>
      </c>
      <c r="D11728">
        <v>426778</v>
      </c>
    </row>
    <row r="11729" spans="1:4" x14ac:dyDescent="0.3">
      <c r="A11729" s="1">
        <v>43160</v>
      </c>
      <c r="B11729" s="10" t="s">
        <v>275</v>
      </c>
      <c r="C11729">
        <v>494318</v>
      </c>
      <c r="D11729">
        <v>47723</v>
      </c>
    </row>
    <row r="11730" spans="1:4" x14ac:dyDescent="0.3">
      <c r="A11730" s="1">
        <v>43191</v>
      </c>
      <c r="B11730" s="10" t="s">
        <v>275</v>
      </c>
      <c r="C11730">
        <v>482878</v>
      </c>
      <c r="D11730">
        <v>473556</v>
      </c>
    </row>
    <row r="11731" spans="1:4" x14ac:dyDescent="0.3">
      <c r="A11731" s="1">
        <v>43221</v>
      </c>
      <c r="B11731" s="10" t="s">
        <v>275</v>
      </c>
      <c r="C11731">
        <v>593046</v>
      </c>
      <c r="D11731">
        <v>598994</v>
      </c>
    </row>
    <row r="11732" spans="1:4" x14ac:dyDescent="0.3">
      <c r="A11732" s="1">
        <v>43252</v>
      </c>
      <c r="B11732" s="10" t="s">
        <v>275</v>
      </c>
      <c r="C11732">
        <v>736787</v>
      </c>
      <c r="D11732">
        <v>681799</v>
      </c>
    </row>
    <row r="11733" spans="1:4" x14ac:dyDescent="0.3">
      <c r="A11733" s="1">
        <v>43282</v>
      </c>
      <c r="B11733" s="10" t="s">
        <v>275</v>
      </c>
      <c r="C11733">
        <v>756405</v>
      </c>
      <c r="D11733">
        <v>702844</v>
      </c>
    </row>
    <row r="11734" spans="1:4" x14ac:dyDescent="0.3">
      <c r="A11734" s="1">
        <v>43313</v>
      </c>
      <c r="B11734" s="10" t="s">
        <v>275</v>
      </c>
      <c r="C11734">
        <v>444711</v>
      </c>
      <c r="D11734">
        <v>402142</v>
      </c>
    </row>
    <row r="11735" spans="1:4" x14ac:dyDescent="0.3">
      <c r="A11735" s="1">
        <v>43344</v>
      </c>
      <c r="B11735" s="10" t="s">
        <v>275</v>
      </c>
      <c r="C11735">
        <v>949421</v>
      </c>
      <c r="D11735">
        <v>863952</v>
      </c>
    </row>
    <row r="11736" spans="1:4" x14ac:dyDescent="0.3">
      <c r="A11736" s="1">
        <v>43374</v>
      </c>
      <c r="B11736" s="10" t="s">
        <v>275</v>
      </c>
      <c r="C11736">
        <v>1062777</v>
      </c>
      <c r="D11736">
        <v>972889</v>
      </c>
    </row>
    <row r="11737" spans="1:4" x14ac:dyDescent="0.3">
      <c r="A11737" s="1">
        <v>43405</v>
      </c>
      <c r="B11737" s="10" t="s">
        <v>275</v>
      </c>
      <c r="C11737">
        <v>1131956</v>
      </c>
      <c r="D11737">
        <v>1056814</v>
      </c>
    </row>
    <row r="11738" spans="1:4" x14ac:dyDescent="0.3">
      <c r="A11738" s="1">
        <v>43435</v>
      </c>
      <c r="B11738" s="10" t="s">
        <v>275</v>
      </c>
      <c r="C11738">
        <v>540993</v>
      </c>
      <c r="D11738">
        <v>508108</v>
      </c>
    </row>
    <row r="11739" spans="1:4" x14ac:dyDescent="0.3">
      <c r="A11739" s="1">
        <v>43466</v>
      </c>
      <c r="B11739" s="10" t="s">
        <v>275</v>
      </c>
      <c r="C11739">
        <v>94293</v>
      </c>
      <c r="D11739">
        <v>892585</v>
      </c>
    </row>
    <row r="11740" spans="1:4" x14ac:dyDescent="0.3">
      <c r="A11740" s="1">
        <v>43497</v>
      </c>
      <c r="B11740" s="10" t="s">
        <v>275</v>
      </c>
      <c r="C11740">
        <v>895272</v>
      </c>
      <c r="D11740">
        <v>860196</v>
      </c>
    </row>
    <row r="11741" spans="1:4" x14ac:dyDescent="0.3">
      <c r="A11741" s="1">
        <v>43525</v>
      </c>
      <c r="B11741" s="10" t="s">
        <v>275</v>
      </c>
      <c r="C11741">
        <v>922719</v>
      </c>
      <c r="D11741">
        <v>887107</v>
      </c>
    </row>
    <row r="11742" spans="1:4" x14ac:dyDescent="0.3">
      <c r="A11742" s="1">
        <v>43556</v>
      </c>
      <c r="B11742" s="10" t="s">
        <v>275</v>
      </c>
      <c r="C11742">
        <v>949023</v>
      </c>
      <c r="D11742">
        <v>912356</v>
      </c>
    </row>
    <row r="11743" spans="1:4" x14ac:dyDescent="0.3">
      <c r="A11743" s="1">
        <v>43586</v>
      </c>
      <c r="B11743" s="10" t="s">
        <v>275</v>
      </c>
      <c r="C11743">
        <v>936344</v>
      </c>
      <c r="D11743">
        <v>916623</v>
      </c>
    </row>
    <row r="11744" spans="1:4" x14ac:dyDescent="0.3">
      <c r="A11744" s="1">
        <v>43617</v>
      </c>
      <c r="B11744" s="10" t="s">
        <v>275</v>
      </c>
      <c r="C11744">
        <v>888695</v>
      </c>
      <c r="D11744">
        <v>861622</v>
      </c>
    </row>
    <row r="11745" spans="1:4" x14ac:dyDescent="0.3">
      <c r="A11745" s="1">
        <v>43647</v>
      </c>
      <c r="B11745" s="10" t="s">
        <v>275</v>
      </c>
      <c r="C11745">
        <v>4434</v>
      </c>
      <c r="D11745">
        <v>423358</v>
      </c>
    </row>
    <row r="11746" spans="1:4" x14ac:dyDescent="0.3">
      <c r="A11746" s="1">
        <v>43678</v>
      </c>
      <c r="B11746" s="10" t="s">
        <v>275</v>
      </c>
      <c r="C11746">
        <v>1008602</v>
      </c>
      <c r="D11746">
        <v>999689</v>
      </c>
    </row>
    <row r="11747" spans="1:4" x14ac:dyDescent="0.3">
      <c r="A11747" s="1">
        <v>43709</v>
      </c>
      <c r="B11747" s="10" t="s">
        <v>275</v>
      </c>
      <c r="C11747">
        <v>1153431</v>
      </c>
      <c r="D11747">
        <v>1149471</v>
      </c>
    </row>
    <row r="11748" spans="1:4" x14ac:dyDescent="0.3">
      <c r="A11748" s="1">
        <v>43739</v>
      </c>
      <c r="B11748" s="10" t="s">
        <v>275</v>
      </c>
      <c r="C11748">
        <v>1145967</v>
      </c>
      <c r="D11748">
        <v>1131007</v>
      </c>
    </row>
    <row r="11749" spans="1:4" x14ac:dyDescent="0.3">
      <c r="A11749" s="1">
        <v>43770</v>
      </c>
      <c r="B11749" s="10" t="s">
        <v>275</v>
      </c>
      <c r="C11749">
        <v>1140691</v>
      </c>
      <c r="D11749">
        <v>1126516</v>
      </c>
    </row>
    <row r="11750" spans="1:4" x14ac:dyDescent="0.3">
      <c r="A11750" s="1">
        <v>43800</v>
      </c>
      <c r="B11750" s="10" t="s">
        <v>275</v>
      </c>
      <c r="C11750">
        <v>484583</v>
      </c>
      <c r="D11750">
        <v>48036</v>
      </c>
    </row>
    <row r="11751" spans="1:4" x14ac:dyDescent="0.3">
      <c r="A11751" s="1">
        <v>43831</v>
      </c>
      <c r="B11751" s="10" t="s">
        <v>275</v>
      </c>
      <c r="C11751">
        <v>873614</v>
      </c>
      <c r="D11751">
        <v>874517</v>
      </c>
    </row>
    <row r="11752" spans="1:4" x14ac:dyDescent="0.3">
      <c r="A11752" s="1">
        <v>43862</v>
      </c>
      <c r="B11752" s="10" t="s">
        <v>275</v>
      </c>
      <c r="C11752">
        <v>930522</v>
      </c>
      <c r="D11752">
        <v>927011</v>
      </c>
    </row>
    <row r="11753" spans="1:4" x14ac:dyDescent="0.3">
      <c r="A11753" s="1">
        <v>43891</v>
      </c>
      <c r="B11753" s="10" t="s">
        <v>275</v>
      </c>
      <c r="C11753">
        <v>8315</v>
      </c>
      <c r="D11753">
        <v>827755</v>
      </c>
    </row>
    <row r="11754" spans="1:4" x14ac:dyDescent="0.3">
      <c r="A11754" s="1">
        <v>43922</v>
      </c>
      <c r="B11754" s="10" t="s">
        <v>275</v>
      </c>
      <c r="C11754">
        <v>10459</v>
      </c>
      <c r="D11754">
        <v>9113</v>
      </c>
    </row>
    <row r="11755" spans="1:4" x14ac:dyDescent="0.3">
      <c r="A11755" s="1">
        <v>43952</v>
      </c>
      <c r="B11755" s="10" t="s">
        <v>275</v>
      </c>
      <c r="C11755">
        <v>611479</v>
      </c>
      <c r="D11755">
        <v>596633</v>
      </c>
    </row>
    <row r="11756" spans="1:4" x14ac:dyDescent="0.3">
      <c r="A11756" s="1">
        <v>43983</v>
      </c>
      <c r="B11756" s="10" t="s">
        <v>275</v>
      </c>
      <c r="C11756">
        <v>1038018</v>
      </c>
      <c r="D11756">
        <v>1014114</v>
      </c>
    </row>
    <row r="11757" spans="1:4" x14ac:dyDescent="0.3">
      <c r="A11757" s="1">
        <v>44013</v>
      </c>
      <c r="B11757" s="10" t="s">
        <v>275</v>
      </c>
      <c r="C11757">
        <v>786088</v>
      </c>
      <c r="D11757">
        <v>767364</v>
      </c>
    </row>
    <row r="11758" spans="1:4" x14ac:dyDescent="0.3">
      <c r="A11758" s="1">
        <v>44044</v>
      </c>
      <c r="B11758" s="10" t="s">
        <v>275</v>
      </c>
      <c r="C11758">
        <v>804222</v>
      </c>
      <c r="D11758">
        <v>79457</v>
      </c>
    </row>
    <row r="11759" spans="1:4" x14ac:dyDescent="0.3">
      <c r="A11759" s="1">
        <v>44075</v>
      </c>
      <c r="B11759" s="10" t="s">
        <v>275</v>
      </c>
      <c r="C11759">
        <v>1113265</v>
      </c>
      <c r="D11759">
        <v>1084987</v>
      </c>
    </row>
    <row r="11760" spans="1:4" x14ac:dyDescent="0.3">
      <c r="A11760" s="1">
        <v>44105</v>
      </c>
      <c r="B11760" s="10" t="s">
        <v>275</v>
      </c>
      <c r="C11760">
        <v>1134518</v>
      </c>
      <c r="D11760">
        <v>1111575</v>
      </c>
    </row>
    <row r="11761" spans="1:4" x14ac:dyDescent="0.3">
      <c r="A11761" s="1">
        <v>44136</v>
      </c>
      <c r="B11761" s="10" t="s">
        <v>275</v>
      </c>
      <c r="C11761">
        <v>898325</v>
      </c>
      <c r="D11761">
        <v>880861</v>
      </c>
    </row>
    <row r="11762" spans="1:4" x14ac:dyDescent="0.3">
      <c r="A11762" s="1">
        <v>44166</v>
      </c>
      <c r="B11762" s="10" t="s">
        <v>275</v>
      </c>
      <c r="C11762">
        <v>490588</v>
      </c>
      <c r="D11762">
        <v>483916</v>
      </c>
    </row>
    <row r="11763" spans="1:4" x14ac:dyDescent="0.3">
      <c r="A11763" s="1">
        <v>44197</v>
      </c>
      <c r="B11763" s="10" t="s">
        <v>275</v>
      </c>
      <c r="C11763">
        <v>674804</v>
      </c>
      <c r="D11763">
        <v>670348</v>
      </c>
    </row>
    <row r="11764" spans="1:4" x14ac:dyDescent="0.3">
      <c r="A11764" s="1">
        <v>44228</v>
      </c>
      <c r="B11764" s="10" t="s">
        <v>275</v>
      </c>
      <c r="C11764">
        <v>82072</v>
      </c>
      <c r="D11764">
        <v>822422</v>
      </c>
    </row>
    <row r="11765" spans="1:4" x14ac:dyDescent="0.3">
      <c r="A11765" s="1">
        <v>44256</v>
      </c>
      <c r="B11765" s="10" t="s">
        <v>275</v>
      </c>
      <c r="C11765">
        <v>990317</v>
      </c>
      <c r="D11765">
        <v>995657</v>
      </c>
    </row>
    <row r="11766" spans="1:4" x14ac:dyDescent="0.3">
      <c r="A11766" s="1">
        <v>44287</v>
      </c>
      <c r="B11766" s="10" t="s">
        <v>275</v>
      </c>
      <c r="C11766">
        <v>8619</v>
      </c>
      <c r="D11766">
        <v>860154</v>
      </c>
    </row>
    <row r="11767" spans="1:4" x14ac:dyDescent="0.3">
      <c r="A11767" s="1">
        <v>44317</v>
      </c>
      <c r="B11767" s="10" t="s">
        <v>275</v>
      </c>
      <c r="C11767">
        <v>814372</v>
      </c>
      <c r="D11767">
        <v>819865</v>
      </c>
    </row>
    <row r="11768" spans="1:4" x14ac:dyDescent="0.3">
      <c r="A11768" s="1">
        <v>44348</v>
      </c>
      <c r="B11768" s="10" t="s">
        <v>275</v>
      </c>
      <c r="C11768">
        <v>1257542</v>
      </c>
      <c r="D11768">
        <v>1261354</v>
      </c>
    </row>
    <row r="11769" spans="1:4" x14ac:dyDescent="0.3">
      <c r="A11769" s="1">
        <v>44378</v>
      </c>
      <c r="B11769" s="10" t="s">
        <v>275</v>
      </c>
      <c r="C11769">
        <v>934984</v>
      </c>
      <c r="D11769">
        <v>938783</v>
      </c>
    </row>
    <row r="11770" spans="1:4" x14ac:dyDescent="0.3">
      <c r="A11770" s="1">
        <v>44409</v>
      </c>
      <c r="B11770" s="10" t="s">
        <v>275</v>
      </c>
      <c r="C11770">
        <v>796654</v>
      </c>
      <c r="D11770">
        <v>818072</v>
      </c>
    </row>
    <row r="11771" spans="1:4" x14ac:dyDescent="0.3">
      <c r="A11771" s="1">
        <v>44440</v>
      </c>
      <c r="B11771" s="10" t="s">
        <v>275</v>
      </c>
      <c r="C11771">
        <v>724326</v>
      </c>
      <c r="D11771">
        <v>703097</v>
      </c>
    </row>
    <row r="11772" spans="1:4" x14ac:dyDescent="0.3">
      <c r="A11772" s="1">
        <v>44470</v>
      </c>
      <c r="B11772" s="10" t="s">
        <v>275</v>
      </c>
      <c r="C11772">
        <v>978933</v>
      </c>
      <c r="D11772">
        <v>957638</v>
      </c>
    </row>
    <row r="11773" spans="1:4" x14ac:dyDescent="0.3">
      <c r="A11773" s="1">
        <v>44501</v>
      </c>
      <c r="B11773" s="10" t="s">
        <v>275</v>
      </c>
      <c r="C11773">
        <v>794635</v>
      </c>
      <c r="D11773">
        <v>793156</v>
      </c>
    </row>
    <row r="11774" spans="1:4" x14ac:dyDescent="0.3">
      <c r="A11774" s="1">
        <v>44531</v>
      </c>
      <c r="B11774" s="10" t="s">
        <v>275</v>
      </c>
      <c r="C11774">
        <v>530161</v>
      </c>
      <c r="D11774">
        <v>532525</v>
      </c>
    </row>
    <row r="11775" spans="1:4" x14ac:dyDescent="0.3">
      <c r="A11775" s="1">
        <v>44562</v>
      </c>
      <c r="B11775" s="10" t="s">
        <v>275</v>
      </c>
      <c r="C11775">
        <v>510334</v>
      </c>
      <c r="D11775">
        <v>510881</v>
      </c>
    </row>
    <row r="11776" spans="1:4" x14ac:dyDescent="0.3">
      <c r="A11776" s="1">
        <v>44593</v>
      </c>
      <c r="B11776" s="10" t="s">
        <v>275</v>
      </c>
      <c r="C11776">
        <v>441928</v>
      </c>
      <c r="D11776">
        <v>443827</v>
      </c>
    </row>
    <row r="11777" spans="1:4" x14ac:dyDescent="0.3">
      <c r="A11777" s="1">
        <v>44621</v>
      </c>
      <c r="B11777" s="10" t="s">
        <v>275</v>
      </c>
      <c r="C11777">
        <v>908331</v>
      </c>
      <c r="D11777">
        <v>78452</v>
      </c>
    </row>
    <row r="11778" spans="1:4" x14ac:dyDescent="0.3">
      <c r="A11778" s="1">
        <v>44652</v>
      </c>
      <c r="B11778" s="10" t="s">
        <v>275</v>
      </c>
      <c r="C11778">
        <v>444804</v>
      </c>
      <c r="D11778">
        <v>341872</v>
      </c>
    </row>
    <row r="11779" spans="1:4" x14ac:dyDescent="0.3">
      <c r="A11779" s="1">
        <v>44682</v>
      </c>
      <c r="B11779" s="10" t="s">
        <v>275</v>
      </c>
      <c r="C11779">
        <v>1040208</v>
      </c>
      <c r="D11779">
        <v>854199</v>
      </c>
    </row>
    <row r="11780" spans="1:4" x14ac:dyDescent="0.3">
      <c r="A11780" s="1">
        <v>44713</v>
      </c>
      <c r="B11780" s="10" t="s">
        <v>275</v>
      </c>
      <c r="C11780">
        <v>1081361</v>
      </c>
      <c r="D11780">
        <v>865763</v>
      </c>
    </row>
    <row r="11781" spans="1:4" x14ac:dyDescent="0.3">
      <c r="A11781" s="1">
        <v>44743</v>
      </c>
      <c r="B11781" s="10" t="s">
        <v>275</v>
      </c>
      <c r="C11781">
        <v>473307</v>
      </c>
      <c r="D11781">
        <v>386869</v>
      </c>
    </row>
    <row r="11782" spans="1:4" x14ac:dyDescent="0.3">
      <c r="A11782" s="1">
        <v>44774</v>
      </c>
      <c r="B11782" s="10" t="s">
        <v>275</v>
      </c>
      <c r="C11782">
        <v>1072167</v>
      </c>
      <c r="D11782">
        <v>860115</v>
      </c>
    </row>
    <row r="11783" spans="1:4" x14ac:dyDescent="0.3">
      <c r="A11783" s="1">
        <v>44805</v>
      </c>
      <c r="B11783" s="10" t="s">
        <v>275</v>
      </c>
      <c r="C11783">
        <v>885674</v>
      </c>
      <c r="D11783">
        <v>716854</v>
      </c>
    </row>
    <row r="11784" spans="1:4" x14ac:dyDescent="0.3">
      <c r="A11784" s="1">
        <v>44835</v>
      </c>
      <c r="B11784" s="10" t="s">
        <v>275</v>
      </c>
      <c r="C11784">
        <v>834152</v>
      </c>
      <c r="D11784">
        <v>648895</v>
      </c>
    </row>
    <row r="11785" spans="1:4" x14ac:dyDescent="0.3">
      <c r="A11785" s="1">
        <v>41640</v>
      </c>
      <c r="B11785" s="10" t="s">
        <v>276</v>
      </c>
      <c r="C11785">
        <v>761674</v>
      </c>
      <c r="D11785">
        <v>760699</v>
      </c>
    </row>
    <row r="11786" spans="1:4" x14ac:dyDescent="0.3">
      <c r="A11786" s="1">
        <v>41671</v>
      </c>
      <c r="B11786" s="10" t="s">
        <v>276</v>
      </c>
      <c r="C11786">
        <v>780986</v>
      </c>
      <c r="D11786">
        <v>789164</v>
      </c>
    </row>
    <row r="11787" spans="1:4" x14ac:dyDescent="0.3">
      <c r="A11787" s="1">
        <v>41699</v>
      </c>
      <c r="B11787" s="10" t="s">
        <v>276</v>
      </c>
      <c r="C11787">
        <v>892095</v>
      </c>
      <c r="D11787">
        <v>89976</v>
      </c>
    </row>
    <row r="11788" spans="1:4" x14ac:dyDescent="0.3">
      <c r="A11788" s="1">
        <v>41730</v>
      </c>
      <c r="B11788" s="10" t="s">
        <v>276</v>
      </c>
      <c r="C11788">
        <v>913561</v>
      </c>
      <c r="D11788">
        <v>923017</v>
      </c>
    </row>
    <row r="11789" spans="1:4" x14ac:dyDescent="0.3">
      <c r="A11789" s="1">
        <v>41760</v>
      </c>
      <c r="B11789" s="10" t="s">
        <v>276</v>
      </c>
      <c r="C11789">
        <v>999697</v>
      </c>
      <c r="D11789">
        <v>1016774</v>
      </c>
    </row>
    <row r="11790" spans="1:4" x14ac:dyDescent="0.3">
      <c r="A11790" s="1">
        <v>41791</v>
      </c>
      <c r="B11790" s="10" t="s">
        <v>276</v>
      </c>
      <c r="C11790">
        <v>1102878</v>
      </c>
      <c r="D11790">
        <v>1101667</v>
      </c>
    </row>
    <row r="11791" spans="1:4" x14ac:dyDescent="0.3">
      <c r="A11791" s="1">
        <v>41821</v>
      </c>
      <c r="B11791" s="10" t="s">
        <v>276</v>
      </c>
      <c r="C11791">
        <v>1048641</v>
      </c>
      <c r="D11791">
        <v>1088064</v>
      </c>
    </row>
    <row r="11792" spans="1:4" x14ac:dyDescent="0.3">
      <c r="A11792" s="1">
        <v>41852</v>
      </c>
      <c r="B11792" s="10" t="s">
        <v>276</v>
      </c>
      <c r="C11792">
        <v>1068506</v>
      </c>
      <c r="D11792">
        <v>1128943</v>
      </c>
    </row>
    <row r="11793" spans="1:4" x14ac:dyDescent="0.3">
      <c r="A11793" s="1">
        <v>41883</v>
      </c>
      <c r="B11793" s="10" t="s">
        <v>276</v>
      </c>
      <c r="C11793">
        <v>1151496</v>
      </c>
      <c r="D11793">
        <v>1207357</v>
      </c>
    </row>
    <row r="11794" spans="1:4" x14ac:dyDescent="0.3">
      <c r="A11794" s="1">
        <v>41913</v>
      </c>
      <c r="B11794" s="10" t="s">
        <v>276</v>
      </c>
      <c r="C11794">
        <v>134624</v>
      </c>
      <c r="D11794">
        <v>1348177</v>
      </c>
    </row>
    <row r="11795" spans="1:4" x14ac:dyDescent="0.3">
      <c r="A11795" s="1">
        <v>41944</v>
      </c>
      <c r="B11795" s="10" t="s">
        <v>276</v>
      </c>
      <c r="C11795">
        <v>4654832</v>
      </c>
      <c r="D11795">
        <v>4692487999999999</v>
      </c>
    </row>
    <row r="11796" spans="1:4" x14ac:dyDescent="0.3">
      <c r="A11796" s="1">
        <v>41974</v>
      </c>
      <c r="B11796" s="10" t="s">
        <v>276</v>
      </c>
      <c r="C11796">
        <v>812229</v>
      </c>
      <c r="D11796">
        <v>825281</v>
      </c>
    </row>
    <row r="11797" spans="1:4" x14ac:dyDescent="0.3">
      <c r="A11797" s="1">
        <v>42005</v>
      </c>
      <c r="B11797" s="10" t="s">
        <v>276</v>
      </c>
      <c r="C11797">
        <v>885944</v>
      </c>
      <c r="D11797">
        <v>1025864</v>
      </c>
    </row>
    <row r="11798" spans="1:4" x14ac:dyDescent="0.3">
      <c r="A11798" s="1">
        <v>42036</v>
      </c>
      <c r="B11798" s="10" t="s">
        <v>276</v>
      </c>
      <c r="C11798">
        <v>924793</v>
      </c>
      <c r="D11798">
        <v>999889</v>
      </c>
    </row>
    <row r="11799" spans="1:4" x14ac:dyDescent="0.3">
      <c r="A11799" s="1">
        <v>42064</v>
      </c>
      <c r="B11799" s="10" t="s">
        <v>276</v>
      </c>
      <c r="C11799">
        <v>1031458</v>
      </c>
      <c r="D11799">
        <v>1138823</v>
      </c>
    </row>
    <row r="11800" spans="1:4" x14ac:dyDescent="0.3">
      <c r="A11800" s="1">
        <v>42095</v>
      </c>
      <c r="B11800" s="10" t="s">
        <v>276</v>
      </c>
      <c r="C11800">
        <v>949392</v>
      </c>
      <c r="D11800">
        <v>101463</v>
      </c>
    </row>
    <row r="11801" spans="1:4" x14ac:dyDescent="0.3">
      <c r="A11801" s="1">
        <v>42125</v>
      </c>
      <c r="B11801" s="10" t="s">
        <v>276</v>
      </c>
      <c r="C11801">
        <v>1086287</v>
      </c>
      <c r="D11801">
        <v>1180547</v>
      </c>
    </row>
    <row r="11802" spans="1:4" x14ac:dyDescent="0.3">
      <c r="A11802" s="1">
        <v>42156</v>
      </c>
      <c r="B11802" s="10" t="s">
        <v>276</v>
      </c>
      <c r="C11802">
        <v>1362358</v>
      </c>
      <c r="D11802">
        <v>1443313</v>
      </c>
    </row>
    <row r="11803" spans="1:4" x14ac:dyDescent="0.3">
      <c r="A11803" s="1">
        <v>42186</v>
      </c>
      <c r="B11803" s="10" t="s">
        <v>276</v>
      </c>
      <c r="C11803">
        <v>1322506</v>
      </c>
      <c r="D11803">
        <v>1383346</v>
      </c>
    </row>
    <row r="11804" spans="1:4" x14ac:dyDescent="0.3">
      <c r="A11804" s="1">
        <v>42217</v>
      </c>
      <c r="B11804" s="10" t="s">
        <v>276</v>
      </c>
      <c r="C11804">
        <v>137509</v>
      </c>
      <c r="D11804">
        <v>1465316</v>
      </c>
    </row>
    <row r="11805" spans="1:4" x14ac:dyDescent="0.3">
      <c r="A11805" s="1">
        <v>42248</v>
      </c>
      <c r="B11805" s="10" t="s">
        <v>276</v>
      </c>
      <c r="C11805">
        <v>1273688</v>
      </c>
      <c r="D11805">
        <v>1293201</v>
      </c>
    </row>
    <row r="11806" spans="1:4" x14ac:dyDescent="0.3">
      <c r="A11806" s="1">
        <v>42278</v>
      </c>
      <c r="B11806" s="10" t="s">
        <v>276</v>
      </c>
      <c r="C11806">
        <v>1450697</v>
      </c>
      <c r="D11806">
        <v>1460701</v>
      </c>
    </row>
    <row r="11807" spans="1:4" x14ac:dyDescent="0.3">
      <c r="A11807" s="1">
        <v>42309</v>
      </c>
      <c r="B11807" s="10" t="s">
        <v>276</v>
      </c>
      <c r="C11807">
        <v>1723769</v>
      </c>
      <c r="D11807">
        <v>1740838</v>
      </c>
    </row>
    <row r="11808" spans="1:4" x14ac:dyDescent="0.3">
      <c r="A11808" s="1">
        <v>42339</v>
      </c>
      <c r="B11808" s="10" t="s">
        <v>276</v>
      </c>
      <c r="C11808">
        <v>1280926</v>
      </c>
      <c r="D11808">
        <v>1316113</v>
      </c>
    </row>
    <row r="11809" spans="1:4" x14ac:dyDescent="0.3">
      <c r="A11809" s="1">
        <v>42370</v>
      </c>
      <c r="B11809" s="10" t="s">
        <v>276</v>
      </c>
      <c r="C11809">
        <v>1628872</v>
      </c>
      <c r="D11809">
        <v>1627356</v>
      </c>
    </row>
    <row r="11810" spans="1:4" x14ac:dyDescent="0.3">
      <c r="A11810" s="1">
        <v>42401</v>
      </c>
      <c r="B11810" s="10" t="s">
        <v>276</v>
      </c>
      <c r="C11810">
        <v>19350</v>
      </c>
      <c r="D11810">
        <v>1935863</v>
      </c>
    </row>
    <row r="11811" spans="1:4" x14ac:dyDescent="0.3">
      <c r="A11811" s="1">
        <v>42430</v>
      </c>
      <c r="B11811" s="10" t="s">
        <v>276</v>
      </c>
      <c r="C11811">
        <v>1661679</v>
      </c>
      <c r="D11811">
        <v>1679589</v>
      </c>
    </row>
    <row r="11812" spans="1:4" x14ac:dyDescent="0.3">
      <c r="A11812" s="1">
        <v>42461</v>
      </c>
      <c r="B11812" s="10" t="s">
        <v>276</v>
      </c>
      <c r="C11812">
        <v>1653037</v>
      </c>
      <c r="D11812">
        <v>164253</v>
      </c>
    </row>
    <row r="11813" spans="1:4" x14ac:dyDescent="0.3">
      <c r="A11813" s="1">
        <v>42491</v>
      </c>
      <c r="B11813" s="10" t="s">
        <v>276</v>
      </c>
      <c r="C11813">
        <v>1489494</v>
      </c>
      <c r="D11813">
        <v>1470634</v>
      </c>
    </row>
    <row r="11814" spans="1:4" x14ac:dyDescent="0.3">
      <c r="A11814" s="1">
        <v>42522</v>
      </c>
      <c r="B11814" s="10" t="s">
        <v>276</v>
      </c>
      <c r="C11814">
        <v>1832635</v>
      </c>
      <c r="D11814">
        <v>1785257</v>
      </c>
    </row>
    <row r="11815" spans="1:4" x14ac:dyDescent="0.3">
      <c r="A11815" s="1">
        <v>42552</v>
      </c>
      <c r="B11815" s="10" t="s">
        <v>276</v>
      </c>
      <c r="C11815">
        <v>1546124</v>
      </c>
      <c r="D11815">
        <v>15273</v>
      </c>
    </row>
    <row r="11816" spans="1:4" x14ac:dyDescent="0.3">
      <c r="A11816" s="1">
        <v>42583</v>
      </c>
      <c r="B11816" s="10" t="s">
        <v>276</v>
      </c>
      <c r="C11816">
        <v>1761966</v>
      </c>
      <c r="D11816">
        <v>1756645</v>
      </c>
    </row>
    <row r="11817" spans="1:4" x14ac:dyDescent="0.3">
      <c r="A11817" s="1">
        <v>42614</v>
      </c>
      <c r="B11817" s="10" t="s">
        <v>276</v>
      </c>
      <c r="C11817">
        <v>1492788</v>
      </c>
      <c r="D11817">
        <v>1495508</v>
      </c>
    </row>
    <row r="11818" spans="1:4" x14ac:dyDescent="0.3">
      <c r="A11818" s="1">
        <v>42644</v>
      </c>
      <c r="B11818" s="10" t="s">
        <v>276</v>
      </c>
      <c r="C11818">
        <v>1728974</v>
      </c>
      <c r="D11818">
        <v>1734422</v>
      </c>
    </row>
    <row r="11819" spans="1:4" x14ac:dyDescent="0.3">
      <c r="A11819" s="1">
        <v>42675</v>
      </c>
      <c r="B11819" s="10" t="s">
        <v>276</v>
      </c>
      <c r="C11819">
        <v>1803197</v>
      </c>
      <c r="D11819">
        <v>1794512</v>
      </c>
    </row>
    <row r="11820" spans="1:4" x14ac:dyDescent="0.3">
      <c r="A11820" s="1">
        <v>42705</v>
      </c>
      <c r="B11820" s="10" t="s">
        <v>276</v>
      </c>
      <c r="C11820">
        <v>1317525</v>
      </c>
      <c r="D11820">
        <v>132354</v>
      </c>
    </row>
    <row r="11821" spans="1:4" x14ac:dyDescent="0.3">
      <c r="A11821" s="1">
        <v>42736</v>
      </c>
      <c r="B11821" s="10" t="s">
        <v>276</v>
      </c>
      <c r="C11821">
        <v>1836006</v>
      </c>
      <c r="D11821">
        <v>1818629</v>
      </c>
    </row>
    <row r="11822" spans="1:4" x14ac:dyDescent="0.3">
      <c r="A11822" s="1">
        <v>42767</v>
      </c>
      <c r="B11822" s="10" t="s">
        <v>276</v>
      </c>
      <c r="C11822">
        <v>1714755</v>
      </c>
      <c r="D11822">
        <v>1726679</v>
      </c>
    </row>
    <row r="11823" spans="1:4" x14ac:dyDescent="0.3">
      <c r="A11823" s="1">
        <v>42795</v>
      </c>
      <c r="B11823" s="10" t="s">
        <v>276</v>
      </c>
      <c r="C11823">
        <v>1874644</v>
      </c>
      <c r="D11823">
        <v>1871367</v>
      </c>
    </row>
    <row r="11824" spans="1:4" x14ac:dyDescent="0.3">
      <c r="A11824" s="1">
        <v>42826</v>
      </c>
      <c r="B11824" s="10" t="s">
        <v>276</v>
      </c>
      <c r="C11824">
        <v>1492774</v>
      </c>
      <c r="D11824">
        <v>1520367</v>
      </c>
    </row>
    <row r="11825" spans="1:4" x14ac:dyDescent="0.3">
      <c r="A11825" s="1">
        <v>42856</v>
      </c>
      <c r="B11825" s="10" t="s">
        <v>276</v>
      </c>
      <c r="C11825">
        <v>1774341</v>
      </c>
      <c r="D11825">
        <v>1773642</v>
      </c>
    </row>
    <row r="11826" spans="1:4" x14ac:dyDescent="0.3">
      <c r="A11826" s="1">
        <v>42887</v>
      </c>
      <c r="B11826" s="10" t="s">
        <v>276</v>
      </c>
      <c r="C11826">
        <v>1942062</v>
      </c>
      <c r="D11826">
        <v>1945031</v>
      </c>
    </row>
    <row r="11827" spans="1:4" x14ac:dyDescent="0.3">
      <c r="A11827" s="1">
        <v>42917</v>
      </c>
      <c r="B11827" s="10" t="s">
        <v>276</v>
      </c>
      <c r="C11827">
        <v>1991111</v>
      </c>
      <c r="D11827">
        <v>1983656</v>
      </c>
    </row>
    <row r="11828" spans="1:4" x14ac:dyDescent="0.3">
      <c r="A11828" s="1">
        <v>42948</v>
      </c>
      <c r="B11828" s="10" t="s">
        <v>276</v>
      </c>
      <c r="C11828">
        <v>2070927</v>
      </c>
      <c r="D11828">
        <v>2054278</v>
      </c>
    </row>
    <row r="11829" spans="1:4" x14ac:dyDescent="0.3">
      <c r="A11829" s="1">
        <v>42979</v>
      </c>
      <c r="B11829" s="10" t="s">
        <v>276</v>
      </c>
      <c r="C11829">
        <v>1669693</v>
      </c>
      <c r="D11829">
        <v>1629451</v>
      </c>
    </row>
    <row r="11830" spans="1:4" x14ac:dyDescent="0.3">
      <c r="A11830" s="1">
        <v>43009</v>
      </c>
      <c r="B11830" s="10" t="s">
        <v>276</v>
      </c>
      <c r="C11830">
        <v>1572633</v>
      </c>
      <c r="D11830">
        <v>1585156</v>
      </c>
    </row>
    <row r="11831" spans="1:4" x14ac:dyDescent="0.3">
      <c r="A11831" s="1">
        <v>43040</v>
      </c>
      <c r="B11831" s="10" t="s">
        <v>276</v>
      </c>
      <c r="C11831">
        <v>1851345</v>
      </c>
      <c r="D11831">
        <v>18261</v>
      </c>
    </row>
    <row r="11832" spans="1:4" x14ac:dyDescent="0.3">
      <c r="A11832" s="1">
        <v>43070</v>
      </c>
      <c r="B11832" s="10" t="s">
        <v>276</v>
      </c>
      <c r="C11832">
        <v>1187273</v>
      </c>
      <c r="D11832">
        <v>1166025</v>
      </c>
    </row>
    <row r="11833" spans="1:4" x14ac:dyDescent="0.3">
      <c r="A11833" s="1">
        <v>43101</v>
      </c>
      <c r="B11833" s="10" t="s">
        <v>276</v>
      </c>
      <c r="C11833">
        <v>1761705</v>
      </c>
      <c r="D11833">
        <v>1752639</v>
      </c>
    </row>
    <row r="11834" spans="1:4" x14ac:dyDescent="0.3">
      <c r="A11834" s="1">
        <v>43132</v>
      </c>
      <c r="B11834" s="10" t="s">
        <v>276</v>
      </c>
      <c r="C11834">
        <v>1401684</v>
      </c>
      <c r="D11834">
        <v>1370222</v>
      </c>
    </row>
    <row r="11835" spans="1:4" x14ac:dyDescent="0.3">
      <c r="A11835" s="1">
        <v>43160</v>
      </c>
      <c r="B11835" s="10" t="s">
        <v>276</v>
      </c>
      <c r="C11835">
        <v>1430703</v>
      </c>
      <c r="D11835">
        <v>1415455</v>
      </c>
    </row>
    <row r="11836" spans="1:4" x14ac:dyDescent="0.3">
      <c r="A11836" s="1">
        <v>43191</v>
      </c>
      <c r="B11836" s="10" t="s">
        <v>276</v>
      </c>
      <c r="C11836">
        <v>152934</v>
      </c>
      <c r="D11836">
        <v>1494174</v>
      </c>
    </row>
    <row r="11837" spans="1:4" x14ac:dyDescent="0.3">
      <c r="A11837" s="1">
        <v>43221</v>
      </c>
      <c r="B11837" s="10" t="s">
        <v>276</v>
      </c>
      <c r="C11837">
        <v>1376886</v>
      </c>
      <c r="D11837">
        <v>138563</v>
      </c>
    </row>
    <row r="11838" spans="1:4" x14ac:dyDescent="0.3">
      <c r="A11838" s="1">
        <v>43252</v>
      </c>
      <c r="B11838" s="10" t="s">
        <v>276</v>
      </c>
      <c r="C11838">
        <v>1577357</v>
      </c>
      <c r="D11838">
        <v>1566917</v>
      </c>
    </row>
    <row r="11839" spans="1:4" x14ac:dyDescent="0.3">
      <c r="A11839" s="1">
        <v>43282</v>
      </c>
      <c r="B11839" s="10" t="s">
        <v>276</v>
      </c>
      <c r="C11839">
        <v>1653091</v>
      </c>
      <c r="D11839">
        <v>166935</v>
      </c>
    </row>
    <row r="11840" spans="1:4" x14ac:dyDescent="0.3">
      <c r="A11840" s="1">
        <v>43313</v>
      </c>
      <c r="B11840" s="10" t="s">
        <v>276</v>
      </c>
      <c r="C11840">
        <v>1601337</v>
      </c>
      <c r="D11840">
        <v>1593449</v>
      </c>
    </row>
    <row r="11841" spans="1:4" x14ac:dyDescent="0.3">
      <c r="A11841" s="1">
        <v>43344</v>
      </c>
      <c r="B11841" s="10" t="s">
        <v>276</v>
      </c>
      <c r="C11841">
        <v>1308906</v>
      </c>
      <c r="D11841">
        <v>1302986</v>
      </c>
    </row>
    <row r="11842" spans="1:4" x14ac:dyDescent="0.3">
      <c r="A11842" s="1">
        <v>43374</v>
      </c>
      <c r="B11842" s="10" t="s">
        <v>276</v>
      </c>
      <c r="C11842">
        <v>1346505</v>
      </c>
      <c r="D11842">
        <v>1345415</v>
      </c>
    </row>
    <row r="11843" spans="1:4" x14ac:dyDescent="0.3">
      <c r="A11843" s="1">
        <v>43405</v>
      </c>
      <c r="B11843" s="10" t="s">
        <v>276</v>
      </c>
      <c r="C11843">
        <v>1472047</v>
      </c>
      <c r="D11843">
        <v>1469948</v>
      </c>
    </row>
    <row r="11844" spans="1:4" x14ac:dyDescent="0.3">
      <c r="A11844" s="1">
        <v>43435</v>
      </c>
      <c r="B11844" s="10" t="s">
        <v>276</v>
      </c>
      <c r="C11844">
        <v>942972</v>
      </c>
      <c r="D11844">
        <v>936954</v>
      </c>
    </row>
    <row r="11845" spans="1:4" x14ac:dyDescent="0.3">
      <c r="A11845" s="1">
        <v>43466</v>
      </c>
      <c r="B11845" s="10" t="s">
        <v>276</v>
      </c>
      <c r="C11845">
        <v>1569969</v>
      </c>
      <c r="D11845">
        <v>1554685</v>
      </c>
    </row>
    <row r="11846" spans="1:4" x14ac:dyDescent="0.3">
      <c r="A11846" s="1">
        <v>43497</v>
      </c>
      <c r="B11846" s="10" t="s">
        <v>276</v>
      </c>
      <c r="C11846">
        <v>1423686</v>
      </c>
      <c r="D11846">
        <v>1414682</v>
      </c>
    </row>
    <row r="11847" spans="1:4" x14ac:dyDescent="0.3">
      <c r="A11847" s="1">
        <v>43525</v>
      </c>
      <c r="B11847" s="10" t="s">
        <v>276</v>
      </c>
      <c r="C11847">
        <v>1432571</v>
      </c>
      <c r="D11847">
        <v>1428855</v>
      </c>
    </row>
    <row r="11848" spans="1:4" x14ac:dyDescent="0.3">
      <c r="A11848" s="1">
        <v>43556</v>
      </c>
      <c r="B11848" s="10" t="s">
        <v>276</v>
      </c>
      <c r="C11848">
        <v>100925</v>
      </c>
      <c r="D11848">
        <v>1022553</v>
      </c>
    </row>
    <row r="11849" spans="1:4" x14ac:dyDescent="0.3">
      <c r="A11849" s="1">
        <v>43586</v>
      </c>
      <c r="B11849" s="10" t="s">
        <v>276</v>
      </c>
      <c r="C11849">
        <v>1227191</v>
      </c>
      <c r="D11849">
        <v>1222413</v>
      </c>
    </row>
    <row r="11850" spans="1:4" x14ac:dyDescent="0.3">
      <c r="A11850" s="1">
        <v>43617</v>
      </c>
      <c r="B11850" s="10" t="s">
        <v>276</v>
      </c>
      <c r="C11850">
        <v>1487861</v>
      </c>
      <c r="D11850">
        <v>1470277</v>
      </c>
    </row>
    <row r="11851" spans="1:4" x14ac:dyDescent="0.3">
      <c r="A11851" s="1">
        <v>43647</v>
      </c>
      <c r="B11851" s="10" t="s">
        <v>276</v>
      </c>
      <c r="C11851">
        <v>1631589</v>
      </c>
      <c r="D11851">
        <v>1598381</v>
      </c>
    </row>
    <row r="11852" spans="1:4" x14ac:dyDescent="0.3">
      <c r="A11852" s="1">
        <v>43678</v>
      </c>
      <c r="B11852" s="10" t="s">
        <v>276</v>
      </c>
      <c r="C11852">
        <v>1317788</v>
      </c>
      <c r="D11852">
        <v>1308681</v>
      </c>
    </row>
    <row r="11853" spans="1:4" x14ac:dyDescent="0.3">
      <c r="A11853" s="1">
        <v>43709</v>
      </c>
      <c r="B11853" s="10" t="s">
        <v>276</v>
      </c>
      <c r="C11853">
        <v>1284972</v>
      </c>
      <c r="D11853">
        <v>1267601</v>
      </c>
    </row>
    <row r="11854" spans="1:4" x14ac:dyDescent="0.3">
      <c r="A11854" s="1">
        <v>43739</v>
      </c>
      <c r="B11854" s="10" t="s">
        <v>276</v>
      </c>
      <c r="C11854">
        <v>1274164</v>
      </c>
      <c r="D11854">
        <v>1249301</v>
      </c>
    </row>
    <row r="11855" spans="1:4" x14ac:dyDescent="0.3">
      <c r="A11855" s="1">
        <v>43770</v>
      </c>
      <c r="B11855" s="10" t="s">
        <v>276</v>
      </c>
      <c r="C11855">
        <v>1382931</v>
      </c>
      <c r="D11855">
        <v>1359234</v>
      </c>
    </row>
    <row r="11856" spans="1:4" x14ac:dyDescent="0.3">
      <c r="A11856" s="1">
        <v>43800</v>
      </c>
      <c r="B11856" s="10" t="s">
        <v>276</v>
      </c>
      <c r="C11856">
        <v>688296</v>
      </c>
      <c r="D11856">
        <v>661383</v>
      </c>
    </row>
    <row r="11857" spans="1:4" x14ac:dyDescent="0.3">
      <c r="A11857" s="1">
        <v>43831</v>
      </c>
      <c r="B11857" s="10" t="s">
        <v>276</v>
      </c>
      <c r="C11857">
        <v>1469034</v>
      </c>
      <c r="D11857">
        <v>1424976</v>
      </c>
    </row>
    <row r="11858" spans="1:4" x14ac:dyDescent="0.3">
      <c r="A11858" s="1">
        <v>43862</v>
      </c>
      <c r="B11858" s="10" t="s">
        <v>276</v>
      </c>
      <c r="C11858">
        <v>1375427</v>
      </c>
      <c r="D11858">
        <v>1339034</v>
      </c>
    </row>
    <row r="11859" spans="1:4" x14ac:dyDescent="0.3">
      <c r="A11859" s="1">
        <v>43891</v>
      </c>
      <c r="B11859" s="10" t="s">
        <v>276</v>
      </c>
      <c r="C11859">
        <v>886608</v>
      </c>
      <c r="D11859">
        <v>862915</v>
      </c>
    </row>
    <row r="11860" spans="1:4" x14ac:dyDescent="0.3">
      <c r="A11860" s="1">
        <v>43922</v>
      </c>
      <c r="B11860" s="10" t="s">
        <v>276</v>
      </c>
      <c r="C11860">
        <v>11365</v>
      </c>
      <c r="D11860">
        <v>111662</v>
      </c>
    </row>
    <row r="11861" spans="1:4" x14ac:dyDescent="0.3">
      <c r="A11861" s="1">
        <v>43952</v>
      </c>
      <c r="B11861" s="10" t="s">
        <v>276</v>
      </c>
      <c r="C11861">
        <v>350974</v>
      </c>
      <c r="D11861">
        <v>338736</v>
      </c>
    </row>
    <row r="11862" spans="1:4" x14ac:dyDescent="0.3">
      <c r="A11862" s="1">
        <v>43983</v>
      </c>
      <c r="B11862" s="10" t="s">
        <v>276</v>
      </c>
      <c r="C11862">
        <v>1128054</v>
      </c>
      <c r="D11862">
        <v>1103528</v>
      </c>
    </row>
    <row r="11863" spans="1:4" x14ac:dyDescent="0.3">
      <c r="A11863" s="1">
        <v>44013</v>
      </c>
      <c r="B11863" s="10" t="s">
        <v>276</v>
      </c>
      <c r="C11863">
        <v>1102985</v>
      </c>
      <c r="D11863">
        <v>1075617</v>
      </c>
    </row>
    <row r="11864" spans="1:4" x14ac:dyDescent="0.3">
      <c r="A11864" s="1">
        <v>44044</v>
      </c>
      <c r="B11864" s="10" t="s">
        <v>276</v>
      </c>
      <c r="C11864">
        <v>21908</v>
      </c>
      <c r="D11864">
        <v>105785</v>
      </c>
    </row>
    <row r="11865" spans="1:4" x14ac:dyDescent="0.3">
      <c r="A11865" s="1">
        <v>44075</v>
      </c>
      <c r="B11865" s="10" t="s">
        <v>276</v>
      </c>
      <c r="C11865">
        <v>1383042</v>
      </c>
      <c r="D11865">
        <v>1361388</v>
      </c>
    </row>
    <row r="11866" spans="1:4" x14ac:dyDescent="0.3">
      <c r="A11866" s="1">
        <v>44105</v>
      </c>
      <c r="B11866" s="10" t="s">
        <v>276</v>
      </c>
      <c r="C11866">
        <v>1302976</v>
      </c>
      <c r="D11866">
        <v>1280209</v>
      </c>
    </row>
    <row r="11867" spans="1:4" x14ac:dyDescent="0.3">
      <c r="A11867" s="1">
        <v>44136</v>
      </c>
      <c r="B11867" s="10" t="s">
        <v>276</v>
      </c>
      <c r="C11867">
        <v>1289692</v>
      </c>
      <c r="D11867">
        <v>1262272</v>
      </c>
    </row>
    <row r="11868" spans="1:4" x14ac:dyDescent="0.3">
      <c r="A11868" s="1">
        <v>44166</v>
      </c>
      <c r="B11868" s="10" t="s">
        <v>276</v>
      </c>
      <c r="C11868">
        <v>701597</v>
      </c>
      <c r="D11868">
        <v>679381</v>
      </c>
    </row>
    <row r="11869" spans="1:4" x14ac:dyDescent="0.3">
      <c r="A11869" s="1">
        <v>44197</v>
      </c>
      <c r="B11869" s="10" t="s">
        <v>276</v>
      </c>
      <c r="C11869">
        <v>1158082</v>
      </c>
      <c r="D11869">
        <v>1132236</v>
      </c>
    </row>
    <row r="11870" spans="1:4" x14ac:dyDescent="0.3">
      <c r="A11870" s="1">
        <v>44228</v>
      </c>
      <c r="B11870" s="10" t="s">
        <v>276</v>
      </c>
      <c r="C11870">
        <v>1095905</v>
      </c>
      <c r="D11870">
        <v>1074872</v>
      </c>
    </row>
    <row r="11871" spans="1:4" x14ac:dyDescent="0.3">
      <c r="A11871" s="1">
        <v>44256</v>
      </c>
      <c r="B11871" s="10" t="s">
        <v>276</v>
      </c>
      <c r="C11871">
        <v>1640899</v>
      </c>
      <c r="D11871">
        <v>1634522</v>
      </c>
    </row>
    <row r="11872" spans="1:4" x14ac:dyDescent="0.3">
      <c r="A11872" s="1">
        <v>44287</v>
      </c>
      <c r="B11872" s="10" t="s">
        <v>276</v>
      </c>
      <c r="C11872">
        <v>1226244</v>
      </c>
      <c r="D11872">
        <v>1200807</v>
      </c>
    </row>
    <row r="11873" spans="1:4" x14ac:dyDescent="0.3">
      <c r="A11873" s="1">
        <v>44317</v>
      </c>
      <c r="B11873" s="10" t="s">
        <v>276</v>
      </c>
      <c r="C11873">
        <v>779952</v>
      </c>
      <c r="D11873">
        <v>767711</v>
      </c>
    </row>
    <row r="11874" spans="1:4" x14ac:dyDescent="0.3">
      <c r="A11874" s="1">
        <v>44348</v>
      </c>
      <c r="B11874" s="10" t="s">
        <v>276</v>
      </c>
      <c r="C11874">
        <v>1433048</v>
      </c>
      <c r="D11874">
        <v>140512</v>
      </c>
    </row>
    <row r="11875" spans="1:4" x14ac:dyDescent="0.3">
      <c r="A11875" s="1">
        <v>44378</v>
      </c>
      <c r="B11875" s="10" t="s">
        <v>276</v>
      </c>
      <c r="C11875">
        <v>1264462</v>
      </c>
      <c r="D11875">
        <v>1225634</v>
      </c>
    </row>
    <row r="11876" spans="1:4" x14ac:dyDescent="0.3">
      <c r="A11876" s="1">
        <v>44409</v>
      </c>
      <c r="B11876" s="10" t="s">
        <v>276</v>
      </c>
      <c r="C11876">
        <v>715602</v>
      </c>
      <c r="D11876">
        <v>712255</v>
      </c>
    </row>
    <row r="11877" spans="1:4" x14ac:dyDescent="0.3">
      <c r="A11877" s="1">
        <v>44440</v>
      </c>
      <c r="B11877" s="10" t="s">
        <v>276</v>
      </c>
      <c r="C11877">
        <v>1356922</v>
      </c>
      <c r="D11877">
        <v>1299315</v>
      </c>
    </row>
    <row r="11878" spans="1:4" x14ac:dyDescent="0.3">
      <c r="A11878" s="1">
        <v>44470</v>
      </c>
      <c r="B11878" s="10" t="s">
        <v>276</v>
      </c>
      <c r="C11878">
        <v>1530292</v>
      </c>
      <c r="D11878">
        <v>1455442</v>
      </c>
    </row>
    <row r="11879" spans="1:4" x14ac:dyDescent="0.3">
      <c r="A11879" s="1">
        <v>44501</v>
      </c>
      <c r="B11879" s="10" t="s">
        <v>276</v>
      </c>
      <c r="C11879">
        <v>1740562</v>
      </c>
      <c r="D11879">
        <v>1663603</v>
      </c>
    </row>
    <row r="11880" spans="1:4" x14ac:dyDescent="0.3">
      <c r="A11880" s="1">
        <v>44531</v>
      </c>
      <c r="B11880" s="10" t="s">
        <v>276</v>
      </c>
      <c r="C11880">
        <v>79767</v>
      </c>
      <c r="D11880">
        <v>77442</v>
      </c>
    </row>
    <row r="11881" spans="1:4" x14ac:dyDescent="0.3">
      <c r="A11881" s="1">
        <v>44562</v>
      </c>
      <c r="B11881" s="10" t="s">
        <v>276</v>
      </c>
      <c r="C11881">
        <v>2134119</v>
      </c>
      <c r="D11881">
        <v>1313642</v>
      </c>
    </row>
    <row r="11882" spans="1:4" x14ac:dyDescent="0.3">
      <c r="A11882" s="1">
        <v>44593</v>
      </c>
      <c r="B11882" s="10" t="s">
        <v>276</v>
      </c>
      <c r="C11882">
        <v>1688005</v>
      </c>
      <c r="D11882">
        <v>1617209</v>
      </c>
    </row>
    <row r="11883" spans="1:4" x14ac:dyDescent="0.3">
      <c r="A11883" s="1">
        <v>44621</v>
      </c>
      <c r="B11883" s="10" t="s">
        <v>276</v>
      </c>
      <c r="C11883">
        <v>2111677</v>
      </c>
      <c r="D11883">
        <v>1850598</v>
      </c>
    </row>
    <row r="11884" spans="1:4" x14ac:dyDescent="0.3">
      <c r="A11884" s="1">
        <v>44652</v>
      </c>
      <c r="B11884" s="10" t="s">
        <v>276</v>
      </c>
      <c r="C11884">
        <v>1569928</v>
      </c>
      <c r="D11884">
        <v>1369159</v>
      </c>
    </row>
    <row r="11885" spans="1:4" x14ac:dyDescent="0.3">
      <c r="A11885" s="1">
        <v>44682</v>
      </c>
      <c r="B11885" s="10" t="s">
        <v>276</v>
      </c>
      <c r="C11885">
        <v>1414993</v>
      </c>
      <c r="D11885">
        <v>1216403</v>
      </c>
    </row>
    <row r="11886" spans="1:4" x14ac:dyDescent="0.3">
      <c r="A11886" s="1">
        <v>44713</v>
      </c>
      <c r="B11886" s="10" t="s">
        <v>276</v>
      </c>
      <c r="C11886">
        <v>1843936</v>
      </c>
      <c r="D11886">
        <v>1593217</v>
      </c>
    </row>
    <row r="11887" spans="1:4" x14ac:dyDescent="0.3">
      <c r="A11887" s="1">
        <v>44743</v>
      </c>
      <c r="B11887" s="10" t="s">
        <v>276</v>
      </c>
      <c r="C11887">
        <v>1103224</v>
      </c>
      <c r="D11887">
        <v>95553</v>
      </c>
    </row>
    <row r="11888" spans="1:4" x14ac:dyDescent="0.3">
      <c r="A11888" s="1">
        <v>44774</v>
      </c>
      <c r="B11888" s="10" t="s">
        <v>276</v>
      </c>
      <c r="C11888">
        <v>3076839</v>
      </c>
      <c r="D11888">
        <v>1915077</v>
      </c>
    </row>
    <row r="11889" spans="1:4" x14ac:dyDescent="0.3">
      <c r="A11889" s="1">
        <v>44805</v>
      </c>
      <c r="B11889" s="10" t="s">
        <v>276</v>
      </c>
      <c r="C11889">
        <v>2096788</v>
      </c>
      <c r="D11889">
        <v>1753053</v>
      </c>
    </row>
    <row r="11890" spans="1:4" x14ac:dyDescent="0.3">
      <c r="A11890" s="1">
        <v>44835</v>
      </c>
      <c r="B11890" s="10" t="s">
        <v>276</v>
      </c>
      <c r="C11890">
        <v>1457841</v>
      </c>
      <c r="D11890">
        <v>1240999</v>
      </c>
    </row>
    <row r="11891" spans="1:4" x14ac:dyDescent="0.3">
      <c r="A11891" s="1">
        <v>41640</v>
      </c>
      <c r="B11891" s="10" t="s">
        <v>277</v>
      </c>
      <c r="C11891">
        <v>286105</v>
      </c>
      <c r="D11891">
        <v>289663</v>
      </c>
    </row>
    <row r="11892" spans="1:4" x14ac:dyDescent="0.3">
      <c r="A11892" s="1">
        <v>41671</v>
      </c>
      <c r="B11892" s="10" t="s">
        <v>277</v>
      </c>
      <c r="C11892">
        <v>269785</v>
      </c>
      <c r="D11892">
        <v>276442</v>
      </c>
    </row>
    <row r="11893" spans="1:4" x14ac:dyDescent="0.3">
      <c r="A11893" s="1">
        <v>41699</v>
      </c>
      <c r="B11893" s="10" t="s">
        <v>277</v>
      </c>
      <c r="C11893">
        <v>231778</v>
      </c>
      <c r="D11893">
        <v>232664</v>
      </c>
    </row>
    <row r="11894" spans="1:4" x14ac:dyDescent="0.3">
      <c r="A11894" s="1">
        <v>41730</v>
      </c>
      <c r="B11894" s="10" t="s">
        <v>277</v>
      </c>
      <c r="C11894">
        <v>311063</v>
      </c>
      <c r="D11894">
        <v>305622</v>
      </c>
    </row>
    <row r="11895" spans="1:4" x14ac:dyDescent="0.3">
      <c r="A11895" s="1">
        <v>41760</v>
      </c>
      <c r="B11895" s="10" t="s">
        <v>277</v>
      </c>
      <c r="C11895">
        <v>357851</v>
      </c>
      <c r="D11895">
        <v>363524</v>
      </c>
    </row>
    <row r="11896" spans="1:4" x14ac:dyDescent="0.3">
      <c r="A11896" s="1">
        <v>41791</v>
      </c>
      <c r="B11896" s="10" t="s">
        <v>277</v>
      </c>
      <c r="C11896">
        <v>324019</v>
      </c>
      <c r="D11896">
        <v>323579</v>
      </c>
    </row>
    <row r="11897" spans="1:4" x14ac:dyDescent="0.3">
      <c r="A11897" s="1">
        <v>41821</v>
      </c>
      <c r="B11897" s="10" t="s">
        <v>277</v>
      </c>
      <c r="C11897">
        <v>32961</v>
      </c>
      <c r="D11897">
        <v>302423</v>
      </c>
    </row>
    <row r="11898" spans="1:4" x14ac:dyDescent="0.3">
      <c r="A11898" s="1">
        <v>41852</v>
      </c>
      <c r="B11898" s="10" t="s">
        <v>277</v>
      </c>
      <c r="C11898">
        <v>213998</v>
      </c>
      <c r="D11898">
        <v>208862</v>
      </c>
    </row>
    <row r="11899" spans="1:4" x14ac:dyDescent="0.3">
      <c r="A11899" s="1">
        <v>41883</v>
      </c>
      <c r="B11899" s="10" t="s">
        <v>277</v>
      </c>
      <c r="C11899">
        <v>239721</v>
      </c>
      <c r="D11899">
        <v>237379</v>
      </c>
    </row>
    <row r="11900" spans="1:4" x14ac:dyDescent="0.3">
      <c r="A11900" s="1">
        <v>41913</v>
      </c>
      <c r="B11900" s="10" t="s">
        <v>277</v>
      </c>
      <c r="C11900">
        <v>884943</v>
      </c>
      <c r="D11900">
        <v>418442</v>
      </c>
    </row>
    <row r="11901" spans="1:4" x14ac:dyDescent="0.3">
      <c r="A11901" s="1">
        <v>41944</v>
      </c>
      <c r="B11901" s="10" t="s">
        <v>277</v>
      </c>
      <c r="C11901">
        <v>1299124</v>
      </c>
      <c r="D11901">
        <v>426182</v>
      </c>
    </row>
    <row r="11902" spans="1:4" x14ac:dyDescent="0.3">
      <c r="A11902" s="1">
        <v>41974</v>
      </c>
      <c r="B11902" s="10" t="s">
        <v>277</v>
      </c>
      <c r="C11902">
        <v>694814</v>
      </c>
      <c r="D11902">
        <v>200034</v>
      </c>
    </row>
    <row r="11903" spans="1:4" x14ac:dyDescent="0.3">
      <c r="A11903" s="1">
        <v>42005</v>
      </c>
      <c r="B11903" s="10" t="s">
        <v>277</v>
      </c>
      <c r="C11903">
        <v>1684216</v>
      </c>
      <c r="D11903">
        <v>322717</v>
      </c>
    </row>
    <row r="11904" spans="1:4" x14ac:dyDescent="0.3">
      <c r="A11904" s="1">
        <v>42036</v>
      </c>
      <c r="B11904" s="10" t="s">
        <v>277</v>
      </c>
      <c r="C11904">
        <v>1522403</v>
      </c>
      <c r="D11904">
        <v>383991</v>
      </c>
    </row>
    <row r="11905" spans="1:4" x14ac:dyDescent="0.3">
      <c r="A11905" s="1">
        <v>42064</v>
      </c>
      <c r="B11905" s="10" t="s">
        <v>277</v>
      </c>
      <c r="C11905">
        <v>1113438</v>
      </c>
      <c r="D11905">
        <v>368745</v>
      </c>
    </row>
    <row r="11906" spans="1:4" x14ac:dyDescent="0.3">
      <c r="A11906" s="1">
        <v>42095</v>
      </c>
      <c r="B11906" s="10" t="s">
        <v>277</v>
      </c>
      <c r="C11906">
        <v>1103419</v>
      </c>
      <c r="D11906">
        <v>327739</v>
      </c>
    </row>
    <row r="11907" spans="1:4" x14ac:dyDescent="0.3">
      <c r="A11907" s="1">
        <v>42125</v>
      </c>
      <c r="B11907" s="10" t="s">
        <v>277</v>
      </c>
      <c r="C11907">
        <v>642957</v>
      </c>
      <c r="D11907">
        <v>255526</v>
      </c>
    </row>
    <row r="11908" spans="1:4" x14ac:dyDescent="0.3">
      <c r="A11908" s="1">
        <v>42156</v>
      </c>
      <c r="B11908" s="10" t="s">
        <v>277</v>
      </c>
      <c r="C11908">
        <v>643092</v>
      </c>
      <c r="D11908">
        <v>279753</v>
      </c>
    </row>
    <row r="11909" spans="1:4" x14ac:dyDescent="0.3">
      <c r="A11909" s="1">
        <v>42186</v>
      </c>
      <c r="B11909" s="10" t="s">
        <v>277</v>
      </c>
      <c r="C11909">
        <v>531896</v>
      </c>
      <c r="D11909">
        <v>248133</v>
      </c>
    </row>
    <row r="11910" spans="1:4" x14ac:dyDescent="0.3">
      <c r="A11910" s="1">
        <v>42217</v>
      </c>
      <c r="B11910" s="10" t="s">
        <v>277</v>
      </c>
      <c r="C11910">
        <v>507144</v>
      </c>
      <c r="D11910">
        <v>234615</v>
      </c>
    </row>
    <row r="11911" spans="1:4" x14ac:dyDescent="0.3">
      <c r="A11911" s="1">
        <v>42248</v>
      </c>
      <c r="B11911" s="10" t="s">
        <v>277</v>
      </c>
      <c r="C11911">
        <v>48835</v>
      </c>
      <c r="D11911">
        <v>22433</v>
      </c>
    </row>
    <row r="11912" spans="1:4" x14ac:dyDescent="0.3">
      <c r="A11912" s="1">
        <v>42278</v>
      </c>
      <c r="B11912" s="10" t="s">
        <v>277</v>
      </c>
      <c r="C11912">
        <v>226229</v>
      </c>
      <c r="D11912">
        <v>124525</v>
      </c>
    </row>
    <row r="11913" spans="1:4" x14ac:dyDescent="0.3">
      <c r="A11913" s="1">
        <v>42309</v>
      </c>
      <c r="B11913" s="10" t="s">
        <v>277</v>
      </c>
      <c r="C11913">
        <v>18168</v>
      </c>
      <c r="D11913">
        <v>127032</v>
      </c>
    </row>
    <row r="11914" spans="1:4" x14ac:dyDescent="0.3">
      <c r="A11914" s="1">
        <v>42339</v>
      </c>
      <c r="B11914" s="10" t="s">
        <v>277</v>
      </c>
      <c r="C11914">
        <v>169333</v>
      </c>
      <c r="D11914">
        <v>117146</v>
      </c>
    </row>
    <row r="11915" spans="1:4" x14ac:dyDescent="0.3">
      <c r="A11915" s="1">
        <v>42370</v>
      </c>
      <c r="B11915" s="10" t="s">
        <v>277</v>
      </c>
      <c r="C11915">
        <v>255762</v>
      </c>
      <c r="D11915">
        <v>186195</v>
      </c>
    </row>
    <row r="11916" spans="1:4" x14ac:dyDescent="0.3">
      <c r="A11916" s="1">
        <v>42401</v>
      </c>
      <c r="B11916" s="10" t="s">
        <v>277</v>
      </c>
      <c r="C11916">
        <v>297141</v>
      </c>
      <c r="D11916">
        <v>183682</v>
      </c>
    </row>
    <row r="11917" spans="1:4" x14ac:dyDescent="0.3">
      <c r="A11917" s="1">
        <v>42430</v>
      </c>
      <c r="B11917" s="10" t="s">
        <v>277</v>
      </c>
      <c r="C11917">
        <v>184534</v>
      </c>
      <c r="D11917">
        <v>129248</v>
      </c>
    </row>
    <row r="11918" spans="1:4" x14ac:dyDescent="0.3">
      <c r="A11918" s="1">
        <v>42461</v>
      </c>
      <c r="B11918" s="10" t="s">
        <v>277</v>
      </c>
      <c r="C11918">
        <v>283932</v>
      </c>
      <c r="D11918">
        <v>215188</v>
      </c>
    </row>
    <row r="11919" spans="1:4" x14ac:dyDescent="0.3">
      <c r="A11919" s="1">
        <v>42491</v>
      </c>
      <c r="B11919" s="10" t="s">
        <v>277</v>
      </c>
      <c r="C11919">
        <v>245234</v>
      </c>
      <c r="D11919">
        <v>17343</v>
      </c>
    </row>
    <row r="11920" spans="1:4" x14ac:dyDescent="0.3">
      <c r="A11920" s="1">
        <v>42522</v>
      </c>
      <c r="B11920" s="10" t="s">
        <v>277</v>
      </c>
      <c r="C11920">
        <v>314618</v>
      </c>
      <c r="D11920">
        <v>207556</v>
      </c>
    </row>
    <row r="11921" spans="1:4" x14ac:dyDescent="0.3">
      <c r="A11921" s="1">
        <v>42552</v>
      </c>
      <c r="B11921" s="10" t="s">
        <v>277</v>
      </c>
      <c r="C11921">
        <v>214752</v>
      </c>
      <c r="D11921">
        <v>151879</v>
      </c>
    </row>
    <row r="11922" spans="1:4" x14ac:dyDescent="0.3">
      <c r="A11922" s="1">
        <v>42583</v>
      </c>
      <c r="B11922" s="10" t="s">
        <v>277</v>
      </c>
      <c r="C11922">
        <v>316057</v>
      </c>
      <c r="D11922">
        <v>22729</v>
      </c>
    </row>
    <row r="11923" spans="1:4" x14ac:dyDescent="0.3">
      <c r="A11923" s="1">
        <v>42614</v>
      </c>
      <c r="B11923" s="10" t="s">
        <v>277</v>
      </c>
      <c r="C11923">
        <v>251368</v>
      </c>
      <c r="D11923">
        <v>187094</v>
      </c>
    </row>
    <row r="11924" spans="1:4" x14ac:dyDescent="0.3">
      <c r="A11924" s="1">
        <v>42644</v>
      </c>
      <c r="B11924" s="10" t="s">
        <v>277</v>
      </c>
      <c r="C11924">
        <v>290586</v>
      </c>
      <c r="D11924">
        <v>205279</v>
      </c>
    </row>
    <row r="11925" spans="1:4" x14ac:dyDescent="0.3">
      <c r="A11925" s="1">
        <v>42675</v>
      </c>
      <c r="B11925" s="10" t="s">
        <v>277</v>
      </c>
      <c r="C11925">
        <v>214206</v>
      </c>
      <c r="D11925">
        <v>213672</v>
      </c>
    </row>
    <row r="11926" spans="1:4" x14ac:dyDescent="0.3">
      <c r="A11926" s="1">
        <v>42705</v>
      </c>
      <c r="B11926" s="10" t="s">
        <v>277</v>
      </c>
      <c r="C11926">
        <v>85371</v>
      </c>
      <c r="D11926">
        <v>84986</v>
      </c>
    </row>
    <row r="11927" spans="1:4" x14ac:dyDescent="0.3">
      <c r="A11927" s="1">
        <v>42736</v>
      </c>
      <c r="B11927" s="10" t="s">
        <v>277</v>
      </c>
      <c r="C11927">
        <v>282455</v>
      </c>
      <c r="D11927">
        <v>27343</v>
      </c>
    </row>
    <row r="11928" spans="1:4" x14ac:dyDescent="0.3">
      <c r="A11928" s="1">
        <v>42767</v>
      </c>
      <c r="B11928" s="10" t="s">
        <v>277</v>
      </c>
      <c r="C11928">
        <v>17976</v>
      </c>
      <c r="D11928">
        <v>178111</v>
      </c>
    </row>
    <row r="11929" spans="1:4" x14ac:dyDescent="0.3">
      <c r="A11929" s="1">
        <v>42795</v>
      </c>
      <c r="B11929" s="10" t="s">
        <v>277</v>
      </c>
      <c r="C11929">
        <v>256901</v>
      </c>
      <c r="D11929">
        <v>229122</v>
      </c>
    </row>
    <row r="11930" spans="1:4" x14ac:dyDescent="0.3">
      <c r="A11930" s="1">
        <v>42826</v>
      </c>
      <c r="B11930" s="10" t="s">
        <v>277</v>
      </c>
      <c r="C11930">
        <v>283721</v>
      </c>
      <c r="D11930">
        <v>281566</v>
      </c>
    </row>
    <row r="11931" spans="1:4" x14ac:dyDescent="0.3">
      <c r="A11931" s="1">
        <v>42856</v>
      </c>
      <c r="B11931" s="10" t="s">
        <v>277</v>
      </c>
      <c r="C11931">
        <v>197754</v>
      </c>
      <c r="D11931">
        <v>195657</v>
      </c>
    </row>
    <row r="11932" spans="1:4" x14ac:dyDescent="0.3">
      <c r="A11932" s="1">
        <v>42887</v>
      </c>
      <c r="B11932" s="10" t="s">
        <v>277</v>
      </c>
      <c r="C11932">
        <v>127122</v>
      </c>
      <c r="D11932">
        <v>127446</v>
      </c>
    </row>
    <row r="11933" spans="1:4" x14ac:dyDescent="0.3">
      <c r="A11933" s="1">
        <v>42917</v>
      </c>
      <c r="B11933" s="10" t="s">
        <v>277</v>
      </c>
      <c r="C11933">
        <v>186642</v>
      </c>
      <c r="D11933">
        <v>185961</v>
      </c>
    </row>
    <row r="11934" spans="1:4" x14ac:dyDescent="0.3">
      <c r="A11934" s="1">
        <v>42948</v>
      </c>
      <c r="B11934" s="10" t="s">
        <v>277</v>
      </c>
      <c r="C11934">
        <v>338368</v>
      </c>
      <c r="D11934">
        <v>343242</v>
      </c>
    </row>
    <row r="11935" spans="1:4" x14ac:dyDescent="0.3">
      <c r="A11935" s="1">
        <v>42979</v>
      </c>
      <c r="B11935" s="10" t="s">
        <v>277</v>
      </c>
      <c r="C11935">
        <v>167421</v>
      </c>
      <c r="D11935">
        <v>16715</v>
      </c>
    </row>
    <row r="11936" spans="1:4" x14ac:dyDescent="0.3">
      <c r="A11936" s="1">
        <v>43009</v>
      </c>
      <c r="B11936" s="10" t="s">
        <v>277</v>
      </c>
      <c r="C11936">
        <v>164671</v>
      </c>
      <c r="D11936">
        <v>16308</v>
      </c>
    </row>
    <row r="11937" spans="1:4" x14ac:dyDescent="0.3">
      <c r="A11937" s="1">
        <v>43040</v>
      </c>
      <c r="B11937" s="10" t="s">
        <v>277</v>
      </c>
      <c r="C11937">
        <v>249019</v>
      </c>
      <c r="D11937">
        <v>247113</v>
      </c>
    </row>
    <row r="11938" spans="1:4" x14ac:dyDescent="0.3">
      <c r="A11938" s="1">
        <v>43070</v>
      </c>
      <c r="B11938" s="10" t="s">
        <v>277</v>
      </c>
      <c r="C11938">
        <v>14917</v>
      </c>
      <c r="D11938">
        <v>145444</v>
      </c>
    </row>
    <row r="11939" spans="1:4" x14ac:dyDescent="0.3">
      <c r="A11939" s="1">
        <v>43101</v>
      </c>
      <c r="B11939" s="10" t="s">
        <v>277</v>
      </c>
      <c r="C11939">
        <v>187519</v>
      </c>
      <c r="D11939">
        <v>181496</v>
      </c>
    </row>
    <row r="11940" spans="1:4" x14ac:dyDescent="0.3">
      <c r="A11940" s="1">
        <v>43132</v>
      </c>
      <c r="B11940" s="10" t="s">
        <v>277</v>
      </c>
      <c r="C11940">
        <v>192441</v>
      </c>
      <c r="D11940">
        <v>186331</v>
      </c>
    </row>
    <row r="11941" spans="1:4" x14ac:dyDescent="0.3">
      <c r="A11941" s="1">
        <v>43160</v>
      </c>
      <c r="B11941" s="10" t="s">
        <v>277</v>
      </c>
      <c r="C11941">
        <v>243996</v>
      </c>
      <c r="D11941">
        <v>240013</v>
      </c>
    </row>
    <row r="11942" spans="1:4" x14ac:dyDescent="0.3">
      <c r="A11942" s="1">
        <v>43191</v>
      </c>
      <c r="B11942" s="10" t="s">
        <v>277</v>
      </c>
      <c r="C11942">
        <v>228103</v>
      </c>
      <c r="D11942">
        <v>225954</v>
      </c>
    </row>
    <row r="11943" spans="1:4" x14ac:dyDescent="0.3">
      <c r="A11943" s="1">
        <v>43221</v>
      </c>
      <c r="B11943" s="10" t="s">
        <v>277</v>
      </c>
      <c r="C11943">
        <v>271538</v>
      </c>
      <c r="D11943">
        <v>269886</v>
      </c>
    </row>
    <row r="11944" spans="1:4" x14ac:dyDescent="0.3">
      <c r="A11944" s="1">
        <v>43252</v>
      </c>
      <c r="B11944" s="10" t="s">
        <v>277</v>
      </c>
      <c r="C11944">
        <v>244094</v>
      </c>
      <c r="D11944">
        <v>217682</v>
      </c>
    </row>
    <row r="11945" spans="1:4" x14ac:dyDescent="0.3">
      <c r="A11945" s="1">
        <v>43282</v>
      </c>
      <c r="B11945" s="10" t="s">
        <v>277</v>
      </c>
      <c r="C11945">
        <v>439037</v>
      </c>
      <c r="D11945">
        <v>336431</v>
      </c>
    </row>
    <row r="11946" spans="1:4" x14ac:dyDescent="0.3">
      <c r="A11946" s="1">
        <v>43313</v>
      </c>
      <c r="B11946" s="10" t="s">
        <v>277</v>
      </c>
      <c r="C11946">
        <v>389625</v>
      </c>
      <c r="D11946">
        <v>294469</v>
      </c>
    </row>
    <row r="11947" spans="1:4" x14ac:dyDescent="0.3">
      <c r="A11947" s="1">
        <v>43344</v>
      </c>
      <c r="B11947" s="10" t="s">
        <v>277</v>
      </c>
      <c r="C11947">
        <v>314288</v>
      </c>
      <c r="D11947">
        <v>293082</v>
      </c>
    </row>
    <row r="11948" spans="1:4" x14ac:dyDescent="0.3">
      <c r="A11948" s="1">
        <v>43374</v>
      </c>
      <c r="B11948" s="10" t="s">
        <v>277</v>
      </c>
      <c r="C11948">
        <v>231023</v>
      </c>
      <c r="D11948">
        <v>30976</v>
      </c>
    </row>
    <row r="11949" spans="1:4" x14ac:dyDescent="0.3">
      <c r="A11949" s="1">
        <v>43405</v>
      </c>
      <c r="B11949" s="10" t="s">
        <v>277</v>
      </c>
      <c r="C11949">
        <v>223512</v>
      </c>
      <c r="D11949">
        <v>310222</v>
      </c>
    </row>
    <row r="11950" spans="1:4" x14ac:dyDescent="0.3">
      <c r="A11950" s="1">
        <v>43435</v>
      </c>
      <c r="B11950" s="10" t="s">
        <v>277</v>
      </c>
      <c r="C11950">
        <v>202272</v>
      </c>
      <c r="D11950">
        <v>198821</v>
      </c>
    </row>
    <row r="11951" spans="1:4" x14ac:dyDescent="0.3">
      <c r="A11951" s="1">
        <v>43466</v>
      </c>
      <c r="B11951" s="10" t="s">
        <v>277</v>
      </c>
      <c r="C11951">
        <v>300758</v>
      </c>
      <c r="D11951">
        <v>295753</v>
      </c>
    </row>
    <row r="11952" spans="1:4" x14ac:dyDescent="0.3">
      <c r="A11952" s="1">
        <v>43497</v>
      </c>
      <c r="B11952" s="10" t="s">
        <v>277</v>
      </c>
      <c r="C11952">
        <v>249948</v>
      </c>
      <c r="D11952">
        <v>246187</v>
      </c>
    </row>
    <row r="11953" spans="1:4" x14ac:dyDescent="0.3">
      <c r="A11953" s="1">
        <v>43525</v>
      </c>
      <c r="B11953" s="10" t="s">
        <v>277</v>
      </c>
      <c r="C11953">
        <v>295896</v>
      </c>
      <c r="D11953">
        <v>292797</v>
      </c>
    </row>
    <row r="11954" spans="1:4" x14ac:dyDescent="0.3">
      <c r="A11954" s="1">
        <v>43556</v>
      </c>
      <c r="B11954" s="10" t="s">
        <v>277</v>
      </c>
      <c r="C11954">
        <v>460205</v>
      </c>
      <c r="D11954">
        <v>466844</v>
      </c>
    </row>
    <row r="11955" spans="1:4" x14ac:dyDescent="0.3">
      <c r="A11955" s="1">
        <v>43586</v>
      </c>
      <c r="B11955" s="10" t="s">
        <v>277</v>
      </c>
      <c r="C11955">
        <v>360845</v>
      </c>
      <c r="D11955">
        <v>355457</v>
      </c>
    </row>
    <row r="11956" spans="1:4" x14ac:dyDescent="0.3">
      <c r="A11956" s="1">
        <v>43617</v>
      </c>
      <c r="B11956" s="10" t="s">
        <v>277</v>
      </c>
      <c r="C11956">
        <v>208285</v>
      </c>
      <c r="D11956">
        <v>205658</v>
      </c>
    </row>
    <row r="11957" spans="1:4" x14ac:dyDescent="0.3">
      <c r="A11957" s="1">
        <v>43647</v>
      </c>
      <c r="B11957" s="10" t="s">
        <v>277</v>
      </c>
      <c r="C11957">
        <v>314797</v>
      </c>
      <c r="D11957">
        <v>311689</v>
      </c>
    </row>
    <row r="11958" spans="1:4" x14ac:dyDescent="0.3">
      <c r="A11958" s="1">
        <v>43678</v>
      </c>
      <c r="B11958" s="10" t="s">
        <v>277</v>
      </c>
      <c r="C11958">
        <v>22188</v>
      </c>
      <c r="D11958">
        <v>218807</v>
      </c>
    </row>
    <row r="11959" spans="1:4" x14ac:dyDescent="0.3">
      <c r="A11959" s="1">
        <v>43709</v>
      </c>
      <c r="B11959" s="10" t="s">
        <v>277</v>
      </c>
      <c r="C11959">
        <v>246174</v>
      </c>
      <c r="D11959">
        <v>24243</v>
      </c>
    </row>
    <row r="11960" spans="1:4" x14ac:dyDescent="0.3">
      <c r="A11960" s="1">
        <v>43739</v>
      </c>
      <c r="B11960" s="10" t="s">
        <v>277</v>
      </c>
      <c r="C11960">
        <v>293493</v>
      </c>
      <c r="D11960">
        <v>291381</v>
      </c>
    </row>
    <row r="11961" spans="1:4" x14ac:dyDescent="0.3">
      <c r="A11961" s="1">
        <v>43770</v>
      </c>
      <c r="B11961" s="10" t="s">
        <v>277</v>
      </c>
      <c r="C11961">
        <v>587027</v>
      </c>
      <c r="D11961">
        <v>257834</v>
      </c>
    </row>
    <row r="11962" spans="1:4" x14ac:dyDescent="0.3">
      <c r="A11962" s="1">
        <v>43800</v>
      </c>
      <c r="B11962" s="10" t="s">
        <v>277</v>
      </c>
      <c r="C11962">
        <v>78712</v>
      </c>
      <c r="D11962">
        <v>78006</v>
      </c>
    </row>
    <row r="11963" spans="1:4" x14ac:dyDescent="0.3">
      <c r="A11963" s="1">
        <v>43831</v>
      </c>
      <c r="B11963" s="10" t="s">
        <v>277</v>
      </c>
      <c r="C11963">
        <v>252414</v>
      </c>
      <c r="D11963">
        <v>250862</v>
      </c>
    </row>
    <row r="11964" spans="1:4" x14ac:dyDescent="0.3">
      <c r="A11964" s="1">
        <v>43862</v>
      </c>
      <c r="B11964" s="10" t="s">
        <v>277</v>
      </c>
      <c r="C11964">
        <v>230147</v>
      </c>
      <c r="D11964">
        <v>231266</v>
      </c>
    </row>
    <row r="11965" spans="1:4" x14ac:dyDescent="0.3">
      <c r="A11965" s="1">
        <v>43891</v>
      </c>
      <c r="B11965" s="10" t="s">
        <v>277</v>
      </c>
      <c r="C11965">
        <v>201111</v>
      </c>
      <c r="D11965">
        <v>200494</v>
      </c>
    </row>
    <row r="11966" spans="1:4" x14ac:dyDescent="0.3">
      <c r="A11966" s="1">
        <v>43922</v>
      </c>
      <c r="B11966" s="10" t="s">
        <v>277</v>
      </c>
      <c r="C11966">
        <v>61</v>
      </c>
      <c r="D11966">
        <v>588</v>
      </c>
    </row>
    <row r="11967" spans="1:4" x14ac:dyDescent="0.3">
      <c r="A11967" s="1">
        <v>43952</v>
      </c>
      <c r="B11967" s="10" t="s">
        <v>277</v>
      </c>
      <c r="C11967">
        <v>23266</v>
      </c>
      <c r="D11967">
        <v>2403</v>
      </c>
    </row>
    <row r="11968" spans="1:4" x14ac:dyDescent="0.3">
      <c r="A11968" s="1">
        <v>43983</v>
      </c>
      <c r="B11968" s="10" t="s">
        <v>277</v>
      </c>
      <c r="C11968">
        <v>209615</v>
      </c>
      <c r="D11968">
        <v>209699</v>
      </c>
    </row>
    <row r="11969" spans="1:4" x14ac:dyDescent="0.3">
      <c r="A11969" s="1">
        <v>44013</v>
      </c>
      <c r="B11969" s="10" t="s">
        <v>277</v>
      </c>
      <c r="C11969">
        <v>247291</v>
      </c>
      <c r="D11969">
        <v>246669</v>
      </c>
    </row>
    <row r="11970" spans="1:4" x14ac:dyDescent="0.3">
      <c r="A11970" s="1">
        <v>44044</v>
      </c>
      <c r="B11970" s="10" t="s">
        <v>277</v>
      </c>
      <c r="C11970">
        <v>206692</v>
      </c>
      <c r="D11970">
        <v>203875</v>
      </c>
    </row>
    <row r="11971" spans="1:4" x14ac:dyDescent="0.3">
      <c r="A11971" s="1">
        <v>44075</v>
      </c>
      <c r="B11971" s="10" t="s">
        <v>277</v>
      </c>
      <c r="C11971">
        <v>236768</v>
      </c>
      <c r="D11971">
        <v>233641</v>
      </c>
    </row>
    <row r="11972" spans="1:4" x14ac:dyDescent="0.3">
      <c r="A11972" s="1">
        <v>44105</v>
      </c>
      <c r="B11972" s="10" t="s">
        <v>277</v>
      </c>
      <c r="C11972">
        <v>178482</v>
      </c>
      <c r="D11972">
        <v>178781</v>
      </c>
    </row>
    <row r="11973" spans="1:4" x14ac:dyDescent="0.3">
      <c r="A11973" s="1">
        <v>44136</v>
      </c>
      <c r="B11973" s="10" t="s">
        <v>277</v>
      </c>
      <c r="C11973">
        <v>256373</v>
      </c>
      <c r="D11973">
        <v>292057</v>
      </c>
    </row>
    <row r="11974" spans="1:4" x14ac:dyDescent="0.3">
      <c r="A11974" s="1">
        <v>44166</v>
      </c>
      <c r="B11974" s="10" t="s">
        <v>277</v>
      </c>
      <c r="C11974">
        <v>10153</v>
      </c>
      <c r="D11974">
        <v>102649</v>
      </c>
    </row>
    <row r="11975" spans="1:4" x14ac:dyDescent="0.3">
      <c r="A11975" s="1">
        <v>44197</v>
      </c>
      <c r="B11975" s="10" t="s">
        <v>277</v>
      </c>
      <c r="C11975">
        <v>187756</v>
      </c>
      <c r="D11975">
        <v>188843</v>
      </c>
    </row>
    <row r="11976" spans="1:4" x14ac:dyDescent="0.3">
      <c r="A11976" s="1">
        <v>44228</v>
      </c>
      <c r="B11976" s="10" t="s">
        <v>277</v>
      </c>
      <c r="C11976">
        <v>220045</v>
      </c>
      <c r="D11976">
        <v>218718</v>
      </c>
    </row>
    <row r="11977" spans="1:4" x14ac:dyDescent="0.3">
      <c r="A11977" s="1">
        <v>44256</v>
      </c>
      <c r="B11977" s="10" t="s">
        <v>277</v>
      </c>
      <c r="C11977">
        <v>269589</v>
      </c>
      <c r="D11977">
        <v>268679</v>
      </c>
    </row>
    <row r="11978" spans="1:4" x14ac:dyDescent="0.3">
      <c r="A11978" s="1">
        <v>44287</v>
      </c>
      <c r="B11978" s="10" t="s">
        <v>277</v>
      </c>
      <c r="C11978">
        <v>252882</v>
      </c>
      <c r="D11978">
        <v>250783</v>
      </c>
    </row>
    <row r="11979" spans="1:4" x14ac:dyDescent="0.3">
      <c r="A11979" s="1">
        <v>44317</v>
      </c>
      <c r="B11979" s="10" t="s">
        <v>277</v>
      </c>
      <c r="C11979">
        <v>13556</v>
      </c>
      <c r="D11979">
        <v>144874</v>
      </c>
    </row>
    <row r="11980" spans="1:4" x14ac:dyDescent="0.3">
      <c r="A11980" s="1">
        <v>44348</v>
      </c>
      <c r="B11980" s="10" t="s">
        <v>277</v>
      </c>
      <c r="C11980">
        <v>194092</v>
      </c>
      <c r="D11980">
        <v>191655</v>
      </c>
    </row>
    <row r="11981" spans="1:4" x14ac:dyDescent="0.3">
      <c r="A11981" s="1">
        <v>44378</v>
      </c>
      <c r="B11981" s="10" t="s">
        <v>277</v>
      </c>
      <c r="C11981">
        <v>150003</v>
      </c>
      <c r="D11981">
        <v>145235</v>
      </c>
    </row>
    <row r="11982" spans="1:4" x14ac:dyDescent="0.3">
      <c r="A11982" s="1">
        <v>44409</v>
      </c>
      <c r="B11982" s="10" t="s">
        <v>277</v>
      </c>
      <c r="C11982">
        <v>137838</v>
      </c>
      <c r="D11982">
        <v>13603</v>
      </c>
    </row>
    <row r="11983" spans="1:4" x14ac:dyDescent="0.3">
      <c r="A11983" s="1">
        <v>44440</v>
      </c>
      <c r="B11983" s="10" t="s">
        <v>277</v>
      </c>
      <c r="C11983">
        <v>20833</v>
      </c>
      <c r="D11983">
        <v>20469</v>
      </c>
    </row>
    <row r="11984" spans="1:4" x14ac:dyDescent="0.3">
      <c r="A11984" s="1">
        <v>44470</v>
      </c>
      <c r="B11984" s="10" t="s">
        <v>277</v>
      </c>
      <c r="C11984">
        <v>208554</v>
      </c>
      <c r="D11984">
        <v>206702</v>
      </c>
    </row>
    <row r="11985" spans="1:4" x14ac:dyDescent="0.3">
      <c r="A11985" s="1">
        <v>44501</v>
      </c>
      <c r="B11985" s="10" t="s">
        <v>277</v>
      </c>
      <c r="C11985">
        <v>310246</v>
      </c>
      <c r="D11985">
        <v>251129</v>
      </c>
    </row>
    <row r="11986" spans="1:4" x14ac:dyDescent="0.3">
      <c r="A11986" s="1">
        <v>44531</v>
      </c>
      <c r="B11986" s="10" t="s">
        <v>277</v>
      </c>
      <c r="C11986">
        <v>285176</v>
      </c>
      <c r="D11986">
        <v>158236</v>
      </c>
    </row>
    <row r="11987" spans="1:4" x14ac:dyDescent="0.3">
      <c r="A11987" s="1">
        <v>44562</v>
      </c>
      <c r="B11987" s="10" t="s">
        <v>277</v>
      </c>
      <c r="C11987">
        <v>548196</v>
      </c>
      <c r="D11987">
        <v>254283</v>
      </c>
    </row>
    <row r="11988" spans="1:4" x14ac:dyDescent="0.3">
      <c r="A11988" s="1">
        <v>44593</v>
      </c>
      <c r="B11988" s="10" t="s">
        <v>277</v>
      </c>
      <c r="C11988">
        <v>550896</v>
      </c>
      <c r="D11988">
        <v>295645</v>
      </c>
    </row>
    <row r="11989" spans="1:4" x14ac:dyDescent="0.3">
      <c r="A11989" s="1">
        <v>44621</v>
      </c>
      <c r="B11989" s="10" t="s">
        <v>277</v>
      </c>
      <c r="C11989">
        <v>1035364</v>
      </c>
      <c r="D11989">
        <v>672012</v>
      </c>
    </row>
    <row r="11990" spans="1:4" x14ac:dyDescent="0.3">
      <c r="A11990" s="1">
        <v>44652</v>
      </c>
      <c r="B11990" s="10" t="s">
        <v>277</v>
      </c>
      <c r="C11990">
        <v>730278</v>
      </c>
      <c r="D11990">
        <v>5013</v>
      </c>
    </row>
    <row r="11991" spans="1:4" x14ac:dyDescent="0.3">
      <c r="A11991" s="1">
        <v>44682</v>
      </c>
      <c r="B11991" s="10" t="s">
        <v>277</v>
      </c>
      <c r="C11991">
        <v>548826</v>
      </c>
      <c r="D11991">
        <v>281656</v>
      </c>
    </row>
    <row r="11992" spans="1:4" x14ac:dyDescent="0.3">
      <c r="A11992" s="1">
        <v>44713</v>
      </c>
      <c r="B11992" s="10" t="s">
        <v>277</v>
      </c>
      <c r="C11992">
        <v>781053</v>
      </c>
      <c r="D11992">
        <v>453785</v>
      </c>
    </row>
    <row r="11993" spans="1:4" x14ac:dyDescent="0.3">
      <c r="A11993" s="1">
        <v>44743</v>
      </c>
      <c r="B11993" s="10" t="s">
        <v>277</v>
      </c>
      <c r="C11993">
        <v>681517</v>
      </c>
      <c r="D11993">
        <v>416766</v>
      </c>
    </row>
    <row r="11994" spans="1:4" x14ac:dyDescent="0.3">
      <c r="A11994" s="1">
        <v>44774</v>
      </c>
      <c r="B11994" s="10" t="s">
        <v>277</v>
      </c>
      <c r="C11994">
        <v>1487868</v>
      </c>
      <c r="D11994">
        <v>950096</v>
      </c>
    </row>
    <row r="11995" spans="1:4" x14ac:dyDescent="0.3">
      <c r="A11995" s="1">
        <v>44805</v>
      </c>
      <c r="B11995" s="10" t="s">
        <v>277</v>
      </c>
      <c r="C11995">
        <v>1285571</v>
      </c>
      <c r="D11995">
        <v>797533</v>
      </c>
    </row>
    <row r="11996" spans="1:4" x14ac:dyDescent="0.3">
      <c r="A11996" s="1">
        <v>44835</v>
      </c>
      <c r="B11996" s="10" t="s">
        <v>277</v>
      </c>
      <c r="C11996">
        <v>962439</v>
      </c>
      <c r="D11996">
        <v>546369</v>
      </c>
    </row>
    <row r="11997" spans="1:4" x14ac:dyDescent="0.3">
      <c r="A11997" s="1">
        <v>42461</v>
      </c>
      <c r="B11997" s="10" t="s">
        <v>278</v>
      </c>
      <c r="C11997">
        <v>401</v>
      </c>
      <c r="D11997">
        <v>0</v>
      </c>
    </row>
    <row r="11998" spans="1:4" x14ac:dyDescent="0.3">
      <c r="A11998" s="1">
        <v>42491</v>
      </c>
      <c r="B11998" s="10" t="s">
        <v>278</v>
      </c>
      <c r="C11998">
        <v>1604</v>
      </c>
      <c r="D11998">
        <v>713</v>
      </c>
    </row>
    <row r="11999" spans="1:4" x14ac:dyDescent="0.3">
      <c r="A11999" s="1">
        <v>42522</v>
      </c>
      <c r="B11999" s="10" t="s">
        <v>278</v>
      </c>
      <c r="C11999">
        <v>143</v>
      </c>
      <c r="D11999">
        <v>55</v>
      </c>
    </row>
    <row r="12000" spans="1:4" x14ac:dyDescent="0.3">
      <c r="A12000" s="1">
        <v>42552</v>
      </c>
      <c r="B12000" s="10" t="s">
        <v>278</v>
      </c>
      <c r="C12000">
        <v>501</v>
      </c>
      <c r="D12000">
        <v>159</v>
      </c>
    </row>
    <row r="12001" spans="1:4" x14ac:dyDescent="0.3">
      <c r="A12001" s="1">
        <v>42583</v>
      </c>
      <c r="B12001" s="10" t="s">
        <v>278</v>
      </c>
      <c r="C12001">
        <v>1395</v>
      </c>
      <c r="D12001">
        <v>14354</v>
      </c>
    </row>
    <row r="12002" spans="1:4" x14ac:dyDescent="0.3">
      <c r="A12002" s="1">
        <v>42614</v>
      </c>
      <c r="B12002" s="10" t="s">
        <v>278</v>
      </c>
      <c r="C12002">
        <v>2868</v>
      </c>
      <c r="D12002">
        <v>3006</v>
      </c>
    </row>
    <row r="12003" spans="1:4" x14ac:dyDescent="0.3">
      <c r="A12003" s="1">
        <v>42644</v>
      </c>
      <c r="B12003" s="10" t="s">
        <v>278</v>
      </c>
      <c r="C12003">
        <v>235688</v>
      </c>
      <c r="D12003">
        <v>191305</v>
      </c>
    </row>
    <row r="12004" spans="1:4" x14ac:dyDescent="0.3">
      <c r="A12004" s="1">
        <v>42675</v>
      </c>
      <c r="B12004" s="10" t="s">
        <v>278</v>
      </c>
      <c r="C12004">
        <v>34577</v>
      </c>
      <c r="D12004">
        <v>173897</v>
      </c>
    </row>
    <row r="12005" spans="1:4" x14ac:dyDescent="0.3">
      <c r="A12005" s="1">
        <v>42705</v>
      </c>
      <c r="B12005" s="10" t="s">
        <v>278</v>
      </c>
      <c r="C12005">
        <v>142056</v>
      </c>
      <c r="D12005">
        <v>123082</v>
      </c>
    </row>
    <row r="12006" spans="1:4" x14ac:dyDescent="0.3">
      <c r="A12006" s="1">
        <v>42736</v>
      </c>
      <c r="B12006" s="10" t="s">
        <v>278</v>
      </c>
      <c r="C12006">
        <v>281317</v>
      </c>
      <c r="D12006">
        <v>281973</v>
      </c>
    </row>
    <row r="12007" spans="1:4" x14ac:dyDescent="0.3">
      <c r="A12007" s="1">
        <v>42767</v>
      </c>
      <c r="B12007" s="10" t="s">
        <v>278</v>
      </c>
      <c r="C12007">
        <v>523686</v>
      </c>
      <c r="D12007">
        <v>342975</v>
      </c>
    </row>
    <row r="12008" spans="1:4" x14ac:dyDescent="0.3">
      <c r="A12008" s="1">
        <v>42795</v>
      </c>
      <c r="B12008" s="10" t="s">
        <v>278</v>
      </c>
      <c r="C12008">
        <v>1857989</v>
      </c>
      <c r="D12008">
        <v>689665</v>
      </c>
    </row>
    <row r="12009" spans="1:4" x14ac:dyDescent="0.3">
      <c r="A12009" s="1">
        <v>42826</v>
      </c>
      <c r="B12009" s="10" t="s">
        <v>278</v>
      </c>
      <c r="C12009">
        <v>167489</v>
      </c>
      <c r="D12009">
        <v>159946</v>
      </c>
    </row>
    <row r="12010" spans="1:4" x14ac:dyDescent="0.3">
      <c r="A12010" s="1">
        <v>42856</v>
      </c>
      <c r="B12010" s="10" t="s">
        <v>278</v>
      </c>
      <c r="C12010">
        <v>25465</v>
      </c>
      <c r="D12010">
        <v>23162</v>
      </c>
    </row>
    <row r="12011" spans="1:4" x14ac:dyDescent="0.3">
      <c r="A12011" s="1">
        <v>42887</v>
      </c>
      <c r="B12011" s="10" t="s">
        <v>278</v>
      </c>
      <c r="C12011">
        <v>34599</v>
      </c>
      <c r="D12011">
        <v>3296</v>
      </c>
    </row>
    <row r="12012" spans="1:4" x14ac:dyDescent="0.3">
      <c r="A12012" s="1">
        <v>42917</v>
      </c>
      <c r="B12012" s="10" t="s">
        <v>278</v>
      </c>
      <c r="C12012">
        <v>25489</v>
      </c>
      <c r="D12012">
        <v>24469</v>
      </c>
    </row>
    <row r="12013" spans="1:4" x14ac:dyDescent="0.3">
      <c r="A12013" s="1">
        <v>42948</v>
      </c>
      <c r="B12013" s="10" t="s">
        <v>278</v>
      </c>
      <c r="C12013">
        <v>223139</v>
      </c>
      <c r="D12013">
        <v>28221</v>
      </c>
    </row>
    <row r="12014" spans="1:4" x14ac:dyDescent="0.3">
      <c r="A12014" s="1">
        <v>42979</v>
      </c>
      <c r="B12014" s="10" t="s">
        <v>278</v>
      </c>
      <c r="C12014">
        <v>28246</v>
      </c>
      <c r="D12014">
        <v>25717</v>
      </c>
    </row>
    <row r="12015" spans="1:4" x14ac:dyDescent="0.3">
      <c r="A12015" s="1">
        <v>43009</v>
      </c>
      <c r="B12015" s="10" t="s">
        <v>278</v>
      </c>
      <c r="C12015">
        <v>1118</v>
      </c>
      <c r="D12015">
        <v>0</v>
      </c>
    </row>
    <row r="12016" spans="1:4" x14ac:dyDescent="0.3">
      <c r="A12016" s="1">
        <v>43040</v>
      </c>
      <c r="B12016" s="10" t="s">
        <v>278</v>
      </c>
      <c r="C12016">
        <v>3166</v>
      </c>
      <c r="D12016">
        <v>0</v>
      </c>
    </row>
    <row r="12017" spans="1:4" x14ac:dyDescent="0.3">
      <c r="A12017" s="1">
        <v>43070</v>
      </c>
      <c r="B12017" s="10" t="s">
        <v>278</v>
      </c>
      <c r="C12017">
        <v>9837</v>
      </c>
      <c r="D12017">
        <v>0</v>
      </c>
    </row>
    <row r="12018" spans="1:4" x14ac:dyDescent="0.3">
      <c r="A12018" s="1">
        <v>43101</v>
      </c>
      <c r="B12018" s="10" t="s">
        <v>278</v>
      </c>
      <c r="C12018">
        <v>101484</v>
      </c>
      <c r="D12018">
        <v>42062</v>
      </c>
    </row>
    <row r="12019" spans="1:4" x14ac:dyDescent="0.3">
      <c r="A12019" s="1">
        <v>43132</v>
      </c>
      <c r="B12019" s="10" t="s">
        <v>278</v>
      </c>
      <c r="C12019">
        <v>28976</v>
      </c>
      <c r="D12019">
        <v>12544</v>
      </c>
    </row>
    <row r="12020" spans="1:4" x14ac:dyDescent="0.3">
      <c r="A12020" s="1">
        <v>43160</v>
      </c>
      <c r="B12020" s="10" t="s">
        <v>278</v>
      </c>
      <c r="C12020">
        <v>1038</v>
      </c>
      <c r="D12020">
        <v>1017</v>
      </c>
    </row>
    <row r="12021" spans="1:4" x14ac:dyDescent="0.3">
      <c r="A12021" s="1">
        <v>43191</v>
      </c>
      <c r="B12021" s="10" t="s">
        <v>278</v>
      </c>
      <c r="C12021">
        <v>1753</v>
      </c>
      <c r="D12021">
        <v>1688</v>
      </c>
    </row>
    <row r="12022" spans="1:4" x14ac:dyDescent="0.3">
      <c r="A12022" s="1">
        <v>43374</v>
      </c>
      <c r="B12022" s="10" t="s">
        <v>278</v>
      </c>
      <c r="C12022">
        <v>521</v>
      </c>
      <c r="D12022">
        <v>508</v>
      </c>
    </row>
    <row r="12023" spans="1:4" x14ac:dyDescent="0.3">
      <c r="A12023" s="1">
        <v>43556</v>
      </c>
      <c r="B12023" s="10" t="s">
        <v>278</v>
      </c>
      <c r="C12023">
        <v>9854</v>
      </c>
      <c r="D12023">
        <v>9421</v>
      </c>
    </row>
    <row r="12024" spans="1:4" x14ac:dyDescent="0.3">
      <c r="A12024" s="1">
        <v>43586</v>
      </c>
      <c r="B12024" s="10" t="s">
        <v>278</v>
      </c>
      <c r="C12024">
        <v>5851</v>
      </c>
      <c r="D12024">
        <v>5571</v>
      </c>
    </row>
    <row r="12025" spans="1:4" x14ac:dyDescent="0.3">
      <c r="A12025" s="1">
        <v>43617</v>
      </c>
      <c r="B12025" s="10" t="s">
        <v>278</v>
      </c>
      <c r="C12025">
        <v>7191</v>
      </c>
      <c r="D12025">
        <v>671</v>
      </c>
    </row>
    <row r="12026" spans="1:4" x14ac:dyDescent="0.3">
      <c r="A12026" s="1">
        <v>43647</v>
      </c>
      <c r="B12026" s="10" t="s">
        <v>278</v>
      </c>
      <c r="C12026">
        <v>6768</v>
      </c>
      <c r="D12026">
        <v>6315</v>
      </c>
    </row>
    <row r="12027" spans="1:4" x14ac:dyDescent="0.3">
      <c r="A12027" s="1">
        <v>43678</v>
      </c>
      <c r="B12027" s="10" t="s">
        <v>278</v>
      </c>
      <c r="C12027">
        <v>9442</v>
      </c>
      <c r="D12027">
        <v>7758</v>
      </c>
    </row>
    <row r="12028" spans="1:4" x14ac:dyDescent="0.3">
      <c r="A12028" s="1">
        <v>43709</v>
      </c>
      <c r="B12028" s="10" t="s">
        <v>278</v>
      </c>
      <c r="C12028">
        <v>8284</v>
      </c>
      <c r="D12028">
        <v>7277</v>
      </c>
    </row>
    <row r="12029" spans="1:4" x14ac:dyDescent="0.3">
      <c r="A12029" s="1">
        <v>43739</v>
      </c>
      <c r="B12029" s="10" t="s">
        <v>278</v>
      </c>
      <c r="C12029">
        <v>20142</v>
      </c>
      <c r="D12029">
        <v>16524</v>
      </c>
    </row>
    <row r="12030" spans="1:4" x14ac:dyDescent="0.3">
      <c r="A12030" s="1">
        <v>43770</v>
      </c>
      <c r="B12030" s="10" t="s">
        <v>278</v>
      </c>
      <c r="C12030">
        <v>11805</v>
      </c>
      <c r="D12030">
        <v>9478</v>
      </c>
    </row>
    <row r="12031" spans="1:4" x14ac:dyDescent="0.3">
      <c r="A12031" s="1">
        <v>43800</v>
      </c>
      <c r="B12031" s="10" t="s">
        <v>278</v>
      </c>
      <c r="C12031">
        <v>6125</v>
      </c>
      <c r="D12031">
        <v>4983</v>
      </c>
    </row>
    <row r="12032" spans="1:4" x14ac:dyDescent="0.3">
      <c r="A12032" s="1">
        <v>43831</v>
      </c>
      <c r="B12032" s="10" t="s">
        <v>278</v>
      </c>
      <c r="C12032">
        <v>9888</v>
      </c>
      <c r="D12032">
        <v>8348</v>
      </c>
    </row>
    <row r="12033" spans="1:4" x14ac:dyDescent="0.3">
      <c r="A12033" s="1">
        <v>44075</v>
      </c>
      <c r="B12033" s="10" t="s">
        <v>278</v>
      </c>
      <c r="C12033">
        <v>7704</v>
      </c>
      <c r="D12033">
        <v>7688</v>
      </c>
    </row>
    <row r="12034" spans="1:4" x14ac:dyDescent="0.3">
      <c r="A12034" s="1">
        <v>44105</v>
      </c>
      <c r="B12034" s="10" t="s">
        <v>278</v>
      </c>
      <c r="C12034">
        <v>25176</v>
      </c>
      <c r="D12034">
        <v>24909</v>
      </c>
    </row>
    <row r="12035" spans="1:4" x14ac:dyDescent="0.3">
      <c r="A12035" s="1">
        <v>44136</v>
      </c>
      <c r="B12035" s="10" t="s">
        <v>278</v>
      </c>
      <c r="C12035">
        <v>18252</v>
      </c>
      <c r="D12035">
        <v>17543</v>
      </c>
    </row>
    <row r="12036" spans="1:4" x14ac:dyDescent="0.3">
      <c r="A12036" s="1">
        <v>44166</v>
      </c>
      <c r="B12036" s="10" t="s">
        <v>278</v>
      </c>
      <c r="C12036">
        <v>35992</v>
      </c>
      <c r="D12036">
        <v>36233</v>
      </c>
    </row>
    <row r="12037" spans="1:4" x14ac:dyDescent="0.3">
      <c r="A12037" s="1">
        <v>44197</v>
      </c>
      <c r="B12037" s="10" t="s">
        <v>278</v>
      </c>
      <c r="C12037">
        <v>53222</v>
      </c>
      <c r="D12037">
        <v>54156</v>
      </c>
    </row>
    <row r="12038" spans="1:4" x14ac:dyDescent="0.3">
      <c r="A12038" s="1">
        <v>44228</v>
      </c>
      <c r="B12038" s="10" t="s">
        <v>278</v>
      </c>
      <c r="C12038">
        <v>82884</v>
      </c>
      <c r="D12038">
        <v>84104</v>
      </c>
    </row>
    <row r="12039" spans="1:4" x14ac:dyDescent="0.3">
      <c r="A12039" s="1">
        <v>44256</v>
      </c>
      <c r="B12039" s="10" t="s">
        <v>278</v>
      </c>
      <c r="C12039">
        <v>99673</v>
      </c>
      <c r="D12039">
        <v>101085</v>
      </c>
    </row>
    <row r="12040" spans="1:4" x14ac:dyDescent="0.3">
      <c r="A12040" s="1">
        <v>44287</v>
      </c>
      <c r="B12040" s="10" t="s">
        <v>278</v>
      </c>
      <c r="C12040">
        <v>91317</v>
      </c>
      <c r="D12040">
        <v>91822</v>
      </c>
    </row>
    <row r="12041" spans="1:4" x14ac:dyDescent="0.3">
      <c r="A12041" s="1">
        <v>44317</v>
      </c>
      <c r="B12041" s="10" t="s">
        <v>278</v>
      </c>
      <c r="C12041">
        <v>87318</v>
      </c>
      <c r="D12041">
        <v>88577</v>
      </c>
    </row>
    <row r="12042" spans="1:4" x14ac:dyDescent="0.3">
      <c r="A12042" s="1">
        <v>44348</v>
      </c>
      <c r="B12042" s="10" t="s">
        <v>278</v>
      </c>
      <c r="C12042">
        <v>51847</v>
      </c>
      <c r="D12042">
        <v>5256</v>
      </c>
    </row>
    <row r="12043" spans="1:4" x14ac:dyDescent="0.3">
      <c r="A12043" s="1">
        <v>44378</v>
      </c>
      <c r="B12043" s="10" t="s">
        <v>278</v>
      </c>
      <c r="C12043">
        <v>93033</v>
      </c>
      <c r="D12043">
        <v>86017</v>
      </c>
    </row>
    <row r="12044" spans="1:4" x14ac:dyDescent="0.3">
      <c r="A12044" s="1">
        <v>44409</v>
      </c>
      <c r="B12044" s="10" t="s">
        <v>278</v>
      </c>
      <c r="C12044">
        <v>76689</v>
      </c>
      <c r="D12044">
        <v>77266</v>
      </c>
    </row>
    <row r="12045" spans="1:4" x14ac:dyDescent="0.3">
      <c r="A12045" s="1">
        <v>44440</v>
      </c>
      <c r="B12045" s="10" t="s">
        <v>278</v>
      </c>
      <c r="C12045">
        <v>56529</v>
      </c>
      <c r="D12045">
        <v>57216</v>
      </c>
    </row>
    <row r="12046" spans="1:4" x14ac:dyDescent="0.3">
      <c r="A12046" s="1">
        <v>44470</v>
      </c>
      <c r="B12046" s="10" t="s">
        <v>278</v>
      </c>
      <c r="C12046">
        <v>70858</v>
      </c>
      <c r="D12046">
        <v>71708</v>
      </c>
    </row>
    <row r="12047" spans="1:4" x14ac:dyDescent="0.3">
      <c r="A12047" s="1">
        <v>44501</v>
      </c>
      <c r="B12047" s="10" t="s">
        <v>278</v>
      </c>
      <c r="C12047">
        <v>55383</v>
      </c>
      <c r="D12047">
        <v>56031</v>
      </c>
    </row>
    <row r="12048" spans="1:4" x14ac:dyDescent="0.3">
      <c r="A12048" s="1">
        <v>44531</v>
      </c>
      <c r="B12048" s="10" t="s">
        <v>278</v>
      </c>
      <c r="C12048">
        <v>58126</v>
      </c>
      <c r="D12048">
        <v>55191</v>
      </c>
    </row>
    <row r="12049" spans="1:4" x14ac:dyDescent="0.3">
      <c r="A12049" s="1">
        <v>44562</v>
      </c>
      <c r="B12049" s="10" t="s">
        <v>278</v>
      </c>
      <c r="C12049">
        <v>90779</v>
      </c>
      <c r="D12049">
        <v>9132</v>
      </c>
    </row>
    <row r="12050" spans="1:4" x14ac:dyDescent="0.3">
      <c r="A12050" s="1">
        <v>44593</v>
      </c>
      <c r="B12050" s="10" t="s">
        <v>278</v>
      </c>
      <c r="C12050">
        <v>9749</v>
      </c>
      <c r="D12050">
        <v>97152</v>
      </c>
    </row>
    <row r="12051" spans="1:4" x14ac:dyDescent="0.3">
      <c r="A12051" s="1">
        <v>44621</v>
      </c>
      <c r="B12051" s="10" t="s">
        <v>278</v>
      </c>
      <c r="C12051">
        <v>105332</v>
      </c>
      <c r="D12051">
        <v>105739</v>
      </c>
    </row>
    <row r="12052" spans="1:4" x14ac:dyDescent="0.3">
      <c r="A12052" s="1">
        <v>44652</v>
      </c>
      <c r="B12052" s="10" t="s">
        <v>278</v>
      </c>
      <c r="C12052">
        <v>91164</v>
      </c>
      <c r="D12052">
        <v>92438</v>
      </c>
    </row>
    <row r="12053" spans="1:4" x14ac:dyDescent="0.3">
      <c r="A12053" s="1">
        <v>44682</v>
      </c>
      <c r="B12053" s="10" t="s">
        <v>278</v>
      </c>
      <c r="C12053">
        <v>95829</v>
      </c>
      <c r="D12053">
        <v>96422</v>
      </c>
    </row>
    <row r="12054" spans="1:4" x14ac:dyDescent="0.3">
      <c r="A12054" s="1">
        <v>44713</v>
      </c>
      <c r="B12054" s="10" t="s">
        <v>278</v>
      </c>
      <c r="C12054">
        <v>108426</v>
      </c>
      <c r="D12054">
        <v>109439</v>
      </c>
    </row>
    <row r="12055" spans="1:4" x14ac:dyDescent="0.3">
      <c r="A12055" s="1">
        <v>44743</v>
      </c>
      <c r="B12055" s="10" t="s">
        <v>278</v>
      </c>
      <c r="C12055">
        <v>92319</v>
      </c>
      <c r="D12055">
        <v>92633</v>
      </c>
    </row>
    <row r="12056" spans="1:4" x14ac:dyDescent="0.3">
      <c r="A12056" s="1">
        <v>44774</v>
      </c>
      <c r="B12056" s="10" t="s">
        <v>278</v>
      </c>
      <c r="C12056">
        <v>154658</v>
      </c>
      <c r="D12056">
        <v>152479</v>
      </c>
    </row>
    <row r="12057" spans="1:4" x14ac:dyDescent="0.3">
      <c r="A12057" s="1">
        <v>44805</v>
      </c>
      <c r="B12057" s="10" t="s">
        <v>278</v>
      </c>
      <c r="C12057">
        <v>148099</v>
      </c>
      <c r="D12057">
        <v>128855</v>
      </c>
    </row>
    <row r="12058" spans="1:4" x14ac:dyDescent="0.3">
      <c r="A12058" s="1">
        <v>44835</v>
      </c>
      <c r="B12058" s="10" t="s">
        <v>278</v>
      </c>
      <c r="C12058">
        <v>116272</v>
      </c>
      <c r="D12058">
        <v>116282</v>
      </c>
    </row>
    <row r="12059" spans="1:4" x14ac:dyDescent="0.3">
      <c r="A12059" s="1">
        <v>41640</v>
      </c>
      <c r="B12059" s="10" t="s">
        <v>266</v>
      </c>
      <c r="C12059">
        <v>1487808</v>
      </c>
      <c r="D12059">
        <v>1209235</v>
      </c>
    </row>
    <row r="12060" spans="1:4" x14ac:dyDescent="0.3">
      <c r="A12060" s="1">
        <v>41671</v>
      </c>
      <c r="B12060" s="10" t="s">
        <v>266</v>
      </c>
      <c r="C12060">
        <v>1432659</v>
      </c>
      <c r="D12060">
        <v>1154579</v>
      </c>
    </row>
    <row r="12061" spans="1:4" x14ac:dyDescent="0.3">
      <c r="A12061" s="1">
        <v>41699</v>
      </c>
      <c r="B12061" s="10" t="s">
        <v>266</v>
      </c>
      <c r="C12061">
        <v>143844</v>
      </c>
      <c r="D12061">
        <v>1142661</v>
      </c>
    </row>
    <row r="12062" spans="1:4" x14ac:dyDescent="0.3">
      <c r="A12062" s="1">
        <v>41730</v>
      </c>
      <c r="B12062" s="10" t="s">
        <v>266</v>
      </c>
      <c r="C12062">
        <v>1562567</v>
      </c>
      <c r="D12062">
        <v>1216982</v>
      </c>
    </row>
    <row r="12063" spans="1:4" x14ac:dyDescent="0.3">
      <c r="A12063" s="1">
        <v>41760</v>
      </c>
      <c r="B12063" s="10" t="s">
        <v>266</v>
      </c>
      <c r="C12063">
        <v>1416121</v>
      </c>
      <c r="D12063">
        <v>1133772</v>
      </c>
    </row>
    <row r="12064" spans="1:4" x14ac:dyDescent="0.3">
      <c r="A12064" s="1">
        <v>41791</v>
      </c>
      <c r="B12064" s="10" t="s">
        <v>266</v>
      </c>
      <c r="C12064">
        <v>146663</v>
      </c>
      <c r="D12064">
        <v>116429</v>
      </c>
    </row>
    <row r="12065" spans="1:4" x14ac:dyDescent="0.3">
      <c r="A12065" s="1">
        <v>41821</v>
      </c>
      <c r="B12065" s="10" t="s">
        <v>266</v>
      </c>
      <c r="C12065">
        <v>177372</v>
      </c>
      <c r="D12065">
        <v>1368627</v>
      </c>
    </row>
    <row r="12066" spans="1:4" x14ac:dyDescent="0.3">
      <c r="A12066" s="1">
        <v>41852</v>
      </c>
      <c r="B12066" s="10" t="s">
        <v>266</v>
      </c>
      <c r="C12066">
        <v>1346573</v>
      </c>
      <c r="D12066">
        <v>1069689</v>
      </c>
    </row>
    <row r="12067" spans="1:4" x14ac:dyDescent="0.3">
      <c r="A12067" s="1">
        <v>41883</v>
      </c>
      <c r="B12067" s="10" t="s">
        <v>266</v>
      </c>
      <c r="C12067">
        <v>1620763</v>
      </c>
      <c r="D12067">
        <v>1354271</v>
      </c>
    </row>
    <row r="12068" spans="1:4" x14ac:dyDescent="0.3">
      <c r="A12068" s="1">
        <v>41913</v>
      </c>
      <c r="B12068" s="10" t="s">
        <v>266</v>
      </c>
      <c r="C12068">
        <v>1759147</v>
      </c>
      <c r="D12068">
        <v>1425268</v>
      </c>
    </row>
    <row r="12069" spans="1:4" x14ac:dyDescent="0.3">
      <c r="A12069" s="1">
        <v>41944</v>
      </c>
      <c r="B12069" s="10" t="s">
        <v>266</v>
      </c>
      <c r="C12069">
        <v>1355156</v>
      </c>
      <c r="D12069">
        <v>1157604</v>
      </c>
    </row>
    <row r="12070" spans="1:4" x14ac:dyDescent="0.3">
      <c r="A12070" s="1">
        <v>41974</v>
      </c>
      <c r="B12070" s="10" t="s">
        <v>266</v>
      </c>
      <c r="C12070">
        <v>800813</v>
      </c>
      <c r="D12070">
        <v>722213</v>
      </c>
    </row>
    <row r="12071" spans="1:4" x14ac:dyDescent="0.3">
      <c r="A12071" s="1">
        <v>42005</v>
      </c>
      <c r="B12071" s="10" t="s">
        <v>266</v>
      </c>
      <c r="C12071">
        <v>1340009</v>
      </c>
      <c r="D12071">
        <v>1169055</v>
      </c>
    </row>
    <row r="12072" spans="1:4" x14ac:dyDescent="0.3">
      <c r="A12072" s="1">
        <v>42036</v>
      </c>
      <c r="B12072" s="10" t="s">
        <v>266</v>
      </c>
      <c r="C12072">
        <v>1383141</v>
      </c>
      <c r="D12072">
        <v>1190077</v>
      </c>
    </row>
    <row r="12073" spans="1:4" x14ac:dyDescent="0.3">
      <c r="A12073" s="1">
        <v>42064</v>
      </c>
      <c r="B12073" s="10" t="s">
        <v>266</v>
      </c>
      <c r="C12073">
        <v>1282418</v>
      </c>
      <c r="D12073">
        <v>1124361</v>
      </c>
    </row>
    <row r="12074" spans="1:4" x14ac:dyDescent="0.3">
      <c r="A12074" s="1">
        <v>42095</v>
      </c>
      <c r="B12074" s="10" t="s">
        <v>266</v>
      </c>
      <c r="C12074">
        <v>1134484</v>
      </c>
      <c r="D12074">
        <v>980571</v>
      </c>
    </row>
    <row r="12075" spans="1:4" x14ac:dyDescent="0.3">
      <c r="A12075" s="1">
        <v>42125</v>
      </c>
      <c r="B12075" s="10" t="s">
        <v>266</v>
      </c>
      <c r="C12075">
        <v>1049887</v>
      </c>
      <c r="D12075">
        <v>746138</v>
      </c>
    </row>
    <row r="12076" spans="1:4" x14ac:dyDescent="0.3">
      <c r="A12076" s="1">
        <v>42156</v>
      </c>
      <c r="B12076" s="10" t="s">
        <v>266</v>
      </c>
      <c r="C12076">
        <v>1350595</v>
      </c>
      <c r="D12076">
        <v>956882</v>
      </c>
    </row>
    <row r="12077" spans="1:4" x14ac:dyDescent="0.3">
      <c r="A12077" s="1">
        <v>42186</v>
      </c>
      <c r="B12077" s="10" t="s">
        <v>266</v>
      </c>
      <c r="C12077">
        <v>1406101</v>
      </c>
      <c r="D12077">
        <v>1096412</v>
      </c>
    </row>
    <row r="12078" spans="1:4" x14ac:dyDescent="0.3">
      <c r="A12078" s="1">
        <v>42217</v>
      </c>
      <c r="B12078" s="10" t="s">
        <v>266</v>
      </c>
      <c r="C12078">
        <v>1231144</v>
      </c>
      <c r="D12078">
        <v>981841</v>
      </c>
    </row>
    <row r="12079" spans="1:4" x14ac:dyDescent="0.3">
      <c r="A12079" s="1">
        <v>42248</v>
      </c>
      <c r="B12079" s="10" t="s">
        <v>266</v>
      </c>
      <c r="C12079">
        <v>185214</v>
      </c>
      <c r="D12079">
        <v>1591497</v>
      </c>
    </row>
    <row r="12080" spans="1:4" x14ac:dyDescent="0.3">
      <c r="A12080" s="1">
        <v>42278</v>
      </c>
      <c r="B12080" s="10" t="s">
        <v>266</v>
      </c>
      <c r="C12080">
        <v>1800375</v>
      </c>
      <c r="D12080">
        <v>1570563</v>
      </c>
    </row>
    <row r="12081" spans="1:4" x14ac:dyDescent="0.3">
      <c r="A12081" s="1">
        <v>42309</v>
      </c>
      <c r="B12081" s="10" t="s">
        <v>266</v>
      </c>
      <c r="C12081">
        <v>1653039</v>
      </c>
      <c r="D12081">
        <v>1466012</v>
      </c>
    </row>
    <row r="12082" spans="1:4" x14ac:dyDescent="0.3">
      <c r="A12082" s="1">
        <v>42339</v>
      </c>
      <c r="B12082" s="10" t="s">
        <v>266</v>
      </c>
      <c r="C12082">
        <v>711034</v>
      </c>
      <c r="D12082">
        <v>628329</v>
      </c>
    </row>
    <row r="12083" spans="1:4" x14ac:dyDescent="0.3">
      <c r="A12083" s="1">
        <v>42370</v>
      </c>
      <c r="B12083" s="10" t="s">
        <v>266</v>
      </c>
      <c r="C12083">
        <v>1614155</v>
      </c>
      <c r="D12083">
        <v>1487779</v>
      </c>
    </row>
    <row r="12084" spans="1:4" x14ac:dyDescent="0.3">
      <c r="A12084" s="1">
        <v>42401</v>
      </c>
      <c r="B12084" s="10" t="s">
        <v>266</v>
      </c>
      <c r="C12084">
        <v>172808</v>
      </c>
      <c r="D12084">
        <v>1666798</v>
      </c>
    </row>
    <row r="12085" spans="1:4" x14ac:dyDescent="0.3">
      <c r="A12085" s="1">
        <v>42430</v>
      </c>
      <c r="B12085" s="10" t="s">
        <v>266</v>
      </c>
      <c r="C12085">
        <v>2001291</v>
      </c>
      <c r="D12085">
        <v>182197</v>
      </c>
    </row>
    <row r="12086" spans="1:4" x14ac:dyDescent="0.3">
      <c r="A12086" s="1">
        <v>42461</v>
      </c>
      <c r="B12086" s="10" t="s">
        <v>266</v>
      </c>
      <c r="C12086">
        <v>1818864</v>
      </c>
      <c r="D12086">
        <v>1707365</v>
      </c>
    </row>
    <row r="12087" spans="1:4" x14ac:dyDescent="0.3">
      <c r="A12087" s="1">
        <v>42491</v>
      </c>
      <c r="B12087" s="10" t="s">
        <v>266</v>
      </c>
      <c r="C12087">
        <v>1817632</v>
      </c>
      <c r="D12087">
        <v>1562196</v>
      </c>
    </row>
    <row r="12088" spans="1:4" x14ac:dyDescent="0.3">
      <c r="A12088" s="1">
        <v>42522</v>
      </c>
      <c r="B12088" s="10" t="s">
        <v>266</v>
      </c>
      <c r="C12088">
        <v>1998163</v>
      </c>
      <c r="D12088">
        <v>1946683</v>
      </c>
    </row>
    <row r="12089" spans="1:4" x14ac:dyDescent="0.3">
      <c r="A12089" s="1">
        <v>42552</v>
      </c>
      <c r="B12089" s="10" t="s">
        <v>266</v>
      </c>
      <c r="C12089">
        <v>1389179</v>
      </c>
      <c r="D12089">
        <v>1297114</v>
      </c>
    </row>
    <row r="12090" spans="1:4" x14ac:dyDescent="0.3">
      <c r="A12090" s="1">
        <v>42583</v>
      </c>
      <c r="B12090" s="10" t="s">
        <v>266</v>
      </c>
      <c r="C12090">
        <v>1677215</v>
      </c>
      <c r="D12090">
        <v>1549835</v>
      </c>
    </row>
    <row r="12091" spans="1:4" x14ac:dyDescent="0.3">
      <c r="A12091" s="1">
        <v>42614</v>
      </c>
      <c r="B12091" s="10" t="s">
        <v>266</v>
      </c>
      <c r="C12091">
        <v>1818479</v>
      </c>
      <c r="D12091">
        <v>1727363</v>
      </c>
    </row>
    <row r="12092" spans="1:4" x14ac:dyDescent="0.3">
      <c r="A12092" s="1">
        <v>42644</v>
      </c>
      <c r="B12092" s="10" t="s">
        <v>266</v>
      </c>
      <c r="C12092">
        <v>1588847</v>
      </c>
      <c r="D12092">
        <v>1486184</v>
      </c>
    </row>
    <row r="12093" spans="1:4" x14ac:dyDescent="0.3">
      <c r="A12093" s="1">
        <v>42675</v>
      </c>
      <c r="B12093" s="10" t="s">
        <v>266</v>
      </c>
      <c r="C12093">
        <v>164278</v>
      </c>
      <c r="D12093">
        <v>1505582</v>
      </c>
    </row>
    <row r="12094" spans="1:4" x14ac:dyDescent="0.3">
      <c r="A12094" s="1">
        <v>42705</v>
      </c>
      <c r="B12094" s="10" t="s">
        <v>266</v>
      </c>
      <c r="C12094">
        <v>100616</v>
      </c>
      <c r="D12094">
        <v>945259</v>
      </c>
    </row>
    <row r="12095" spans="1:4" x14ac:dyDescent="0.3">
      <c r="A12095" s="1">
        <v>42736</v>
      </c>
      <c r="B12095" s="10" t="s">
        <v>266</v>
      </c>
      <c r="C12095">
        <v>107871</v>
      </c>
      <c r="D12095">
        <v>836987</v>
      </c>
    </row>
    <row r="12096" spans="1:4" x14ac:dyDescent="0.3">
      <c r="A12096" s="1">
        <v>42767</v>
      </c>
      <c r="B12096" s="10" t="s">
        <v>266</v>
      </c>
      <c r="C12096">
        <v>1033201</v>
      </c>
      <c r="D12096">
        <v>860454</v>
      </c>
    </row>
    <row r="12097" spans="1:4" x14ac:dyDescent="0.3">
      <c r="A12097" s="1">
        <v>42795</v>
      </c>
      <c r="B12097" s="10" t="s">
        <v>266</v>
      </c>
      <c r="C12097">
        <v>1172632</v>
      </c>
      <c r="D12097">
        <v>1099151</v>
      </c>
    </row>
    <row r="12098" spans="1:4" x14ac:dyDescent="0.3">
      <c r="A12098" s="1">
        <v>42826</v>
      </c>
      <c r="B12098" s="10" t="s">
        <v>266</v>
      </c>
      <c r="C12098">
        <v>1164668</v>
      </c>
      <c r="D12098">
        <v>909258</v>
      </c>
    </row>
    <row r="12099" spans="1:4" x14ac:dyDescent="0.3">
      <c r="A12099" s="1">
        <v>42856</v>
      </c>
      <c r="B12099" s="10" t="s">
        <v>266</v>
      </c>
      <c r="C12099">
        <v>1464614</v>
      </c>
      <c r="D12099">
        <v>126376</v>
      </c>
    </row>
    <row r="12100" spans="1:4" x14ac:dyDescent="0.3">
      <c r="A12100" s="1">
        <v>42887</v>
      </c>
      <c r="B12100" s="10" t="s">
        <v>266</v>
      </c>
      <c r="C12100">
        <v>1477353</v>
      </c>
      <c r="D12100">
        <v>1481362</v>
      </c>
    </row>
    <row r="12101" spans="1:4" x14ac:dyDescent="0.3">
      <c r="A12101" s="1">
        <v>42917</v>
      </c>
      <c r="B12101" s="10" t="s">
        <v>266</v>
      </c>
      <c r="C12101">
        <v>1742797</v>
      </c>
      <c r="D12101">
        <v>170942</v>
      </c>
    </row>
    <row r="12102" spans="1:4" x14ac:dyDescent="0.3">
      <c r="A12102" s="1">
        <v>42948</v>
      </c>
      <c r="B12102" s="10" t="s">
        <v>266</v>
      </c>
      <c r="C12102">
        <v>1881908</v>
      </c>
      <c r="D12102">
        <v>2041693</v>
      </c>
    </row>
    <row r="12103" spans="1:4" x14ac:dyDescent="0.3">
      <c r="A12103" s="1">
        <v>42979</v>
      </c>
      <c r="B12103" s="10" t="s">
        <v>266</v>
      </c>
      <c r="C12103">
        <v>1949178</v>
      </c>
      <c r="D12103">
        <v>1880688</v>
      </c>
    </row>
    <row r="12104" spans="1:4" x14ac:dyDescent="0.3">
      <c r="A12104" s="1">
        <v>43009</v>
      </c>
      <c r="B12104" s="10" t="s">
        <v>266</v>
      </c>
      <c r="C12104">
        <v>1826371</v>
      </c>
      <c r="D12104">
        <v>1812412</v>
      </c>
    </row>
    <row r="12105" spans="1:4" x14ac:dyDescent="0.3">
      <c r="A12105" s="1">
        <v>43040</v>
      </c>
      <c r="B12105" s="10" t="s">
        <v>266</v>
      </c>
      <c r="C12105">
        <v>2777573</v>
      </c>
      <c r="D12105">
        <v>2770231</v>
      </c>
    </row>
    <row r="12106" spans="1:4" x14ac:dyDescent="0.3">
      <c r="A12106" s="1">
        <v>43070</v>
      </c>
      <c r="B12106" s="10" t="s">
        <v>266</v>
      </c>
      <c r="C12106">
        <v>1604542</v>
      </c>
      <c r="D12106">
        <v>1586344</v>
      </c>
    </row>
    <row r="12107" spans="1:4" x14ac:dyDescent="0.3">
      <c r="A12107" s="1">
        <v>43101</v>
      </c>
      <c r="B12107" s="10" t="s">
        <v>266</v>
      </c>
      <c r="C12107">
        <v>2328246</v>
      </c>
      <c r="D12107">
        <v>2281609</v>
      </c>
    </row>
    <row r="12108" spans="1:4" x14ac:dyDescent="0.3">
      <c r="A12108" s="1">
        <v>43132</v>
      </c>
      <c r="B12108" s="10" t="s">
        <v>266</v>
      </c>
      <c r="C12108">
        <v>2407819</v>
      </c>
      <c r="D12108">
        <v>2434478</v>
      </c>
    </row>
    <row r="12109" spans="1:4" x14ac:dyDescent="0.3">
      <c r="A12109" s="1">
        <v>43160</v>
      </c>
      <c r="B12109" s="10" t="s">
        <v>266</v>
      </c>
      <c r="C12109">
        <v>2684896</v>
      </c>
      <c r="D12109">
        <v>2730119</v>
      </c>
    </row>
    <row r="12110" spans="1:4" x14ac:dyDescent="0.3">
      <c r="A12110" s="1">
        <v>43191</v>
      </c>
      <c r="B12110" s="10" t="s">
        <v>266</v>
      </c>
      <c r="C12110">
        <v>2577998</v>
      </c>
      <c r="D12110">
        <v>2576111</v>
      </c>
    </row>
    <row r="12111" spans="1:4" x14ac:dyDescent="0.3">
      <c r="A12111" s="1">
        <v>43221</v>
      </c>
      <c r="B12111" s="10" t="s">
        <v>266</v>
      </c>
      <c r="C12111">
        <v>2215329</v>
      </c>
      <c r="D12111">
        <v>2638154</v>
      </c>
    </row>
    <row r="12112" spans="1:4" x14ac:dyDescent="0.3">
      <c r="A12112" s="1">
        <v>43252</v>
      </c>
      <c r="B12112" s="10" t="s">
        <v>266</v>
      </c>
      <c r="C12112">
        <v>2795307</v>
      </c>
      <c r="D12112">
        <v>345345</v>
      </c>
    </row>
    <row r="12113" spans="1:4" x14ac:dyDescent="0.3">
      <c r="A12113" s="1">
        <v>43282</v>
      </c>
      <c r="B12113" s="10" t="s">
        <v>266</v>
      </c>
      <c r="C12113">
        <v>2295831</v>
      </c>
      <c r="D12113">
        <v>2586712</v>
      </c>
    </row>
    <row r="12114" spans="1:4" x14ac:dyDescent="0.3">
      <c r="A12114" s="1">
        <v>43313</v>
      </c>
      <c r="B12114" s="10" t="s">
        <v>266</v>
      </c>
      <c r="C12114">
        <v>252774</v>
      </c>
      <c r="D12114">
        <v>3862157</v>
      </c>
    </row>
    <row r="12115" spans="1:4" x14ac:dyDescent="0.3">
      <c r="A12115" s="1">
        <v>43344</v>
      </c>
      <c r="B12115" s="10" t="s">
        <v>266</v>
      </c>
      <c r="C12115">
        <v>1685447</v>
      </c>
      <c r="D12115">
        <v>1936235</v>
      </c>
    </row>
    <row r="12116" spans="1:4" x14ac:dyDescent="0.3">
      <c r="A12116" s="1">
        <v>43374</v>
      </c>
      <c r="B12116" s="10" t="s">
        <v>266</v>
      </c>
      <c r="C12116">
        <v>2365203</v>
      </c>
      <c r="D12116">
        <v>2884852</v>
      </c>
    </row>
    <row r="12117" spans="1:4" x14ac:dyDescent="0.3">
      <c r="A12117" s="1">
        <v>43405</v>
      </c>
      <c r="B12117" s="10" t="s">
        <v>266</v>
      </c>
      <c r="C12117">
        <v>2868843</v>
      </c>
      <c r="D12117">
        <v>388539</v>
      </c>
    </row>
    <row r="12118" spans="1:4" x14ac:dyDescent="0.3">
      <c r="A12118" s="1">
        <v>43435</v>
      </c>
      <c r="B12118" s="10" t="s">
        <v>266</v>
      </c>
      <c r="C12118">
        <v>1449378</v>
      </c>
      <c r="D12118">
        <v>1913198</v>
      </c>
    </row>
    <row r="12119" spans="1:4" x14ac:dyDescent="0.3">
      <c r="A12119" s="1">
        <v>43466</v>
      </c>
      <c r="B12119" s="10" t="s">
        <v>266</v>
      </c>
      <c r="C12119">
        <v>2724852</v>
      </c>
      <c r="D12119">
        <v>366165</v>
      </c>
    </row>
    <row r="12120" spans="1:4" x14ac:dyDescent="0.3">
      <c r="A12120" s="1">
        <v>43497</v>
      </c>
      <c r="B12120" s="10" t="s">
        <v>266</v>
      </c>
      <c r="C12120">
        <v>2628193</v>
      </c>
      <c r="D12120">
        <v>2931601</v>
      </c>
    </row>
    <row r="12121" spans="1:4" x14ac:dyDescent="0.3">
      <c r="A12121" s="1">
        <v>43525</v>
      </c>
      <c r="B12121" s="10" t="s">
        <v>266</v>
      </c>
      <c r="C12121">
        <v>2510546</v>
      </c>
      <c r="D12121">
        <v>2828575</v>
      </c>
    </row>
    <row r="12122" spans="1:4" x14ac:dyDescent="0.3">
      <c r="A12122" s="1">
        <v>43556</v>
      </c>
      <c r="B12122" s="10" t="s">
        <v>266</v>
      </c>
      <c r="C12122">
        <v>2065071</v>
      </c>
      <c r="D12122">
        <v>2096164</v>
      </c>
    </row>
    <row r="12123" spans="1:4" x14ac:dyDescent="0.3">
      <c r="A12123" s="1">
        <v>43586</v>
      </c>
      <c r="B12123" s="10" t="s">
        <v>266</v>
      </c>
      <c r="C12123">
        <v>2064559</v>
      </c>
      <c r="D12123">
        <v>197036</v>
      </c>
    </row>
    <row r="12124" spans="1:4" x14ac:dyDescent="0.3">
      <c r="A12124" s="1">
        <v>43617</v>
      </c>
      <c r="B12124" s="10" t="s">
        <v>266</v>
      </c>
      <c r="C12124">
        <v>1947185</v>
      </c>
      <c r="D12124">
        <v>1825288</v>
      </c>
    </row>
    <row r="12125" spans="1:4" x14ac:dyDescent="0.3">
      <c r="A12125" s="1">
        <v>43647</v>
      </c>
      <c r="B12125" s="10" t="s">
        <v>266</v>
      </c>
      <c r="C12125">
        <v>2392674</v>
      </c>
      <c r="D12125">
        <v>2249306</v>
      </c>
    </row>
    <row r="12126" spans="1:4" x14ac:dyDescent="0.3">
      <c r="A12126" s="1">
        <v>43678</v>
      </c>
      <c r="B12126" s="10" t="s">
        <v>266</v>
      </c>
      <c r="C12126">
        <v>2194332</v>
      </c>
      <c r="D12126">
        <v>2044908</v>
      </c>
    </row>
    <row r="12127" spans="1:4" x14ac:dyDescent="0.3">
      <c r="A12127" s="1">
        <v>43709</v>
      </c>
      <c r="B12127" s="10" t="s">
        <v>266</v>
      </c>
      <c r="C12127">
        <v>2196036</v>
      </c>
      <c r="D12127">
        <v>2104297</v>
      </c>
    </row>
    <row r="12128" spans="1:4" x14ac:dyDescent="0.3">
      <c r="A12128" s="1">
        <v>43739</v>
      </c>
      <c r="B12128" s="10" t="s">
        <v>266</v>
      </c>
      <c r="C12128">
        <v>2486976</v>
      </c>
      <c r="D12128">
        <v>239454</v>
      </c>
    </row>
    <row r="12129" spans="1:4" x14ac:dyDescent="0.3">
      <c r="A12129" s="1">
        <v>43770</v>
      </c>
      <c r="B12129" s="10" t="s">
        <v>266</v>
      </c>
      <c r="C12129">
        <v>210013</v>
      </c>
      <c r="D12129">
        <v>200573</v>
      </c>
    </row>
    <row r="12130" spans="1:4" x14ac:dyDescent="0.3">
      <c r="A12130" s="1">
        <v>43800</v>
      </c>
      <c r="B12130" s="10" t="s">
        <v>266</v>
      </c>
      <c r="C12130">
        <v>8583</v>
      </c>
      <c r="D12130">
        <v>805387</v>
      </c>
    </row>
    <row r="12131" spans="1:4" x14ac:dyDescent="0.3">
      <c r="A12131" s="1">
        <v>43831</v>
      </c>
      <c r="B12131" s="10" t="s">
        <v>266</v>
      </c>
      <c r="C12131">
        <v>2073633</v>
      </c>
      <c r="D12131">
        <v>1943775</v>
      </c>
    </row>
    <row r="12132" spans="1:4" x14ac:dyDescent="0.3">
      <c r="A12132" s="1">
        <v>43862</v>
      </c>
      <c r="B12132" s="10" t="s">
        <v>266</v>
      </c>
      <c r="C12132">
        <v>1889324</v>
      </c>
      <c r="D12132">
        <v>1697093</v>
      </c>
    </row>
    <row r="12133" spans="1:4" x14ac:dyDescent="0.3">
      <c r="A12133" s="1">
        <v>43891</v>
      </c>
      <c r="B12133" s="10" t="s">
        <v>266</v>
      </c>
      <c r="C12133">
        <v>1155781</v>
      </c>
      <c r="D12133">
        <v>1019631</v>
      </c>
    </row>
    <row r="12134" spans="1:4" x14ac:dyDescent="0.3">
      <c r="A12134" s="1">
        <v>43922</v>
      </c>
      <c r="B12134" s="10" t="s">
        <v>266</v>
      </c>
      <c r="C12134">
        <v>254502</v>
      </c>
      <c r="D12134">
        <v>249164</v>
      </c>
    </row>
    <row r="12135" spans="1:4" x14ac:dyDescent="0.3">
      <c r="A12135" s="1">
        <v>43952</v>
      </c>
      <c r="B12135" s="10" t="s">
        <v>266</v>
      </c>
      <c r="C12135">
        <v>965341</v>
      </c>
      <c r="D12135">
        <v>941456</v>
      </c>
    </row>
    <row r="12136" spans="1:4" x14ac:dyDescent="0.3">
      <c r="A12136" s="1">
        <v>43983</v>
      </c>
      <c r="B12136" s="10" t="s">
        <v>266</v>
      </c>
      <c r="C12136">
        <v>1300572</v>
      </c>
      <c r="D12136">
        <v>1189058</v>
      </c>
    </row>
    <row r="12137" spans="1:4" x14ac:dyDescent="0.3">
      <c r="A12137" s="1">
        <v>44013</v>
      </c>
      <c r="B12137" s="10" t="s">
        <v>266</v>
      </c>
      <c r="C12137">
        <v>1725815</v>
      </c>
      <c r="D12137">
        <v>1582126</v>
      </c>
    </row>
    <row r="12138" spans="1:4" x14ac:dyDescent="0.3">
      <c r="A12138" s="1">
        <v>44044</v>
      </c>
      <c r="B12138" s="10" t="s">
        <v>266</v>
      </c>
      <c r="C12138">
        <v>1449235</v>
      </c>
      <c r="D12138">
        <v>1330985</v>
      </c>
    </row>
    <row r="12139" spans="1:4" x14ac:dyDescent="0.3">
      <c r="A12139" s="1">
        <v>44075</v>
      </c>
      <c r="B12139" s="10" t="s">
        <v>266</v>
      </c>
      <c r="C12139">
        <v>1870535</v>
      </c>
      <c r="D12139">
        <v>1709259</v>
      </c>
    </row>
    <row r="12140" spans="1:4" x14ac:dyDescent="0.3">
      <c r="A12140" s="1">
        <v>44105</v>
      </c>
      <c r="B12140" s="10" t="s">
        <v>266</v>
      </c>
      <c r="C12140">
        <v>2066157</v>
      </c>
      <c r="D12140">
        <v>1963878</v>
      </c>
    </row>
    <row r="12141" spans="1:4" x14ac:dyDescent="0.3">
      <c r="A12141" s="1">
        <v>44136</v>
      </c>
      <c r="B12141" s="10" t="s">
        <v>266</v>
      </c>
      <c r="C12141">
        <v>21059</v>
      </c>
      <c r="D12141">
        <v>204778</v>
      </c>
    </row>
    <row r="12142" spans="1:4" x14ac:dyDescent="0.3">
      <c r="A12142" s="1">
        <v>44166</v>
      </c>
      <c r="B12142" s="10" t="s">
        <v>266</v>
      </c>
      <c r="C12142">
        <v>118172</v>
      </c>
      <c r="D12142">
        <v>1111339</v>
      </c>
    </row>
    <row r="12143" spans="1:4" x14ac:dyDescent="0.3">
      <c r="A12143" s="1">
        <v>44197</v>
      </c>
      <c r="B12143" s="10" t="s">
        <v>266</v>
      </c>
      <c r="C12143">
        <v>2170017</v>
      </c>
      <c r="D12143">
        <v>2021604</v>
      </c>
    </row>
    <row r="12144" spans="1:4" x14ac:dyDescent="0.3">
      <c r="A12144" s="1">
        <v>44228</v>
      </c>
      <c r="B12144" s="10" t="s">
        <v>266</v>
      </c>
      <c r="C12144">
        <v>2298309</v>
      </c>
      <c r="D12144">
        <v>2145097</v>
      </c>
    </row>
    <row r="12145" spans="1:4" x14ac:dyDescent="0.3">
      <c r="A12145" s="1">
        <v>44256</v>
      </c>
      <c r="B12145" s="10" t="s">
        <v>266</v>
      </c>
      <c r="C12145">
        <v>2509189</v>
      </c>
      <c r="D12145">
        <v>2473448</v>
      </c>
    </row>
    <row r="12146" spans="1:4" x14ac:dyDescent="0.3">
      <c r="A12146" s="1">
        <v>44287</v>
      </c>
      <c r="B12146" s="10" t="s">
        <v>266</v>
      </c>
      <c r="C12146">
        <v>2158506</v>
      </c>
      <c r="D12146">
        <v>2129493</v>
      </c>
    </row>
    <row r="12147" spans="1:4" x14ac:dyDescent="0.3">
      <c r="A12147" s="1">
        <v>44317</v>
      </c>
      <c r="B12147" s="10" t="s">
        <v>266</v>
      </c>
      <c r="C12147">
        <v>1734019</v>
      </c>
      <c r="D12147">
        <v>1701593</v>
      </c>
    </row>
    <row r="12148" spans="1:4" x14ac:dyDescent="0.3">
      <c r="A12148" s="1">
        <v>44348</v>
      </c>
      <c r="B12148" s="10" t="s">
        <v>266</v>
      </c>
      <c r="C12148">
        <v>2156202</v>
      </c>
      <c r="D12148">
        <v>2065809</v>
      </c>
    </row>
    <row r="12149" spans="1:4" x14ac:dyDescent="0.3">
      <c r="A12149" s="1">
        <v>44378</v>
      </c>
      <c r="B12149" s="10" t="s">
        <v>266</v>
      </c>
      <c r="C12149">
        <v>1814545</v>
      </c>
      <c r="D12149">
        <v>1673828</v>
      </c>
    </row>
    <row r="12150" spans="1:4" x14ac:dyDescent="0.3">
      <c r="A12150" s="1">
        <v>44409</v>
      </c>
      <c r="B12150" s="10" t="s">
        <v>266</v>
      </c>
      <c r="C12150">
        <v>1887768</v>
      </c>
      <c r="D12150">
        <v>1725246</v>
      </c>
    </row>
    <row r="12151" spans="1:4" x14ac:dyDescent="0.3">
      <c r="A12151" s="1">
        <v>44440</v>
      </c>
      <c r="B12151" s="10" t="s">
        <v>266</v>
      </c>
      <c r="C12151">
        <v>2194519</v>
      </c>
      <c r="D12151">
        <v>2110824</v>
      </c>
    </row>
    <row r="12152" spans="1:4" x14ac:dyDescent="0.3">
      <c r="A12152" s="1">
        <v>44470</v>
      </c>
      <c r="B12152" s="10" t="s">
        <v>266</v>
      </c>
      <c r="C12152">
        <v>2329563</v>
      </c>
      <c r="D12152">
        <v>2221048</v>
      </c>
    </row>
    <row r="12153" spans="1:4" x14ac:dyDescent="0.3">
      <c r="A12153" s="1">
        <v>44501</v>
      </c>
      <c r="B12153" s="10" t="s">
        <v>266</v>
      </c>
      <c r="C12153">
        <v>2695652</v>
      </c>
      <c r="D12153">
        <v>2594088</v>
      </c>
    </row>
    <row r="12154" spans="1:4" x14ac:dyDescent="0.3">
      <c r="A12154" s="1">
        <v>44531</v>
      </c>
      <c r="B12154" s="10" t="s">
        <v>266</v>
      </c>
      <c r="C12154">
        <v>97843</v>
      </c>
      <c r="D12154">
        <v>962258</v>
      </c>
    </row>
    <row r="12155" spans="1:4" x14ac:dyDescent="0.3">
      <c r="A12155" s="1">
        <v>44562</v>
      </c>
      <c r="B12155" s="10" t="s">
        <v>266</v>
      </c>
      <c r="C12155">
        <v>2950759</v>
      </c>
      <c r="D12155">
        <v>2915262</v>
      </c>
    </row>
    <row r="12156" spans="1:4" x14ac:dyDescent="0.3">
      <c r="A12156" s="1">
        <v>44593</v>
      </c>
      <c r="B12156" s="10" t="s">
        <v>266</v>
      </c>
      <c r="C12156">
        <v>2446917</v>
      </c>
      <c r="D12156">
        <v>2370253</v>
      </c>
    </row>
    <row r="12157" spans="1:4" x14ac:dyDescent="0.3">
      <c r="A12157" s="1">
        <v>44621</v>
      </c>
      <c r="B12157" s="10" t="s">
        <v>266</v>
      </c>
      <c r="C12157">
        <v>2682172</v>
      </c>
      <c r="D12157">
        <v>2182899</v>
      </c>
    </row>
    <row r="12158" spans="1:4" x14ac:dyDescent="0.3">
      <c r="A12158" s="1">
        <v>44652</v>
      </c>
      <c r="B12158" s="10" t="s">
        <v>266</v>
      </c>
      <c r="C12158">
        <v>2543424</v>
      </c>
      <c r="D12158">
        <v>2133627</v>
      </c>
    </row>
    <row r="12159" spans="1:4" x14ac:dyDescent="0.3">
      <c r="A12159" s="1">
        <v>44682</v>
      </c>
      <c r="B12159" s="10" t="s">
        <v>266</v>
      </c>
      <c r="C12159">
        <v>2902801</v>
      </c>
      <c r="D12159">
        <v>2510931</v>
      </c>
    </row>
    <row r="12160" spans="1:4" x14ac:dyDescent="0.3">
      <c r="A12160" s="1">
        <v>44713</v>
      </c>
      <c r="B12160" s="10" t="s">
        <v>266</v>
      </c>
      <c r="C12160">
        <v>2863349</v>
      </c>
      <c r="D12160">
        <v>2559467</v>
      </c>
    </row>
    <row r="12161" spans="1:4" x14ac:dyDescent="0.3">
      <c r="A12161" s="1">
        <v>44743</v>
      </c>
      <c r="B12161" s="10" t="s">
        <v>266</v>
      </c>
      <c r="C12161">
        <v>1918966</v>
      </c>
      <c r="D12161">
        <v>1734824</v>
      </c>
    </row>
    <row r="12162" spans="1:4" x14ac:dyDescent="0.3">
      <c r="A12162" s="1">
        <v>44774</v>
      </c>
      <c r="B12162" s="10" t="s">
        <v>266</v>
      </c>
      <c r="C12162">
        <v>2150929</v>
      </c>
      <c r="D12162">
        <v>1844627</v>
      </c>
    </row>
    <row r="12163" spans="1:4" x14ac:dyDescent="0.3">
      <c r="A12163" s="1">
        <v>44805</v>
      </c>
      <c r="B12163" s="10" t="s">
        <v>266</v>
      </c>
      <c r="C12163">
        <v>288625</v>
      </c>
      <c r="D12163">
        <v>2617547</v>
      </c>
    </row>
    <row r="12164" spans="1:4" x14ac:dyDescent="0.3">
      <c r="A12164" s="1">
        <v>44835</v>
      </c>
      <c r="B12164" s="10" t="s">
        <v>266</v>
      </c>
      <c r="C12164">
        <v>29714</v>
      </c>
      <c r="D12164">
        <v>2662436</v>
      </c>
    </row>
    <row r="12165" spans="1:4" x14ac:dyDescent="0.3">
      <c r="A12165" s="1">
        <v>42064</v>
      </c>
      <c r="B12165" s="10" t="s">
        <v>267</v>
      </c>
      <c r="C12165">
        <v>11836</v>
      </c>
      <c r="D12165">
        <v>8632</v>
      </c>
    </row>
    <row r="12166" spans="1:4" x14ac:dyDescent="0.3">
      <c r="A12166" s="1">
        <v>42095</v>
      </c>
      <c r="B12166" s="10" t="s">
        <v>267</v>
      </c>
      <c r="C12166">
        <v>36466</v>
      </c>
      <c r="D12166">
        <v>23672</v>
      </c>
    </row>
    <row r="12167" spans="1:4" x14ac:dyDescent="0.3">
      <c r="A12167" s="1">
        <v>42125</v>
      </c>
      <c r="B12167" s="10" t="s">
        <v>267</v>
      </c>
      <c r="C12167">
        <v>9582</v>
      </c>
      <c r="D12167">
        <v>7374</v>
      </c>
    </row>
    <row r="12168" spans="1:4" x14ac:dyDescent="0.3">
      <c r="A12168" s="1">
        <v>42156</v>
      </c>
      <c r="B12168" s="10" t="s">
        <v>267</v>
      </c>
      <c r="C12168">
        <v>43973</v>
      </c>
      <c r="D12168">
        <v>27543</v>
      </c>
    </row>
    <row r="12169" spans="1:4" x14ac:dyDescent="0.3">
      <c r="A12169" s="1">
        <v>42186</v>
      </c>
      <c r="B12169" s="10" t="s">
        <v>267</v>
      </c>
      <c r="C12169">
        <v>33548</v>
      </c>
      <c r="D12169">
        <v>23072</v>
      </c>
    </row>
    <row r="12170" spans="1:4" x14ac:dyDescent="0.3">
      <c r="A12170" s="1">
        <v>42217</v>
      </c>
      <c r="B12170" s="10" t="s">
        <v>267</v>
      </c>
      <c r="C12170">
        <v>11997</v>
      </c>
      <c r="D12170">
        <v>5777</v>
      </c>
    </row>
    <row r="12171" spans="1:4" x14ac:dyDescent="0.3">
      <c r="A12171" s="1">
        <v>42248</v>
      </c>
      <c r="B12171" s="10" t="s">
        <v>267</v>
      </c>
      <c r="C12171">
        <v>21737</v>
      </c>
      <c r="D12171">
        <v>111683</v>
      </c>
    </row>
    <row r="12172" spans="1:4" x14ac:dyDescent="0.3">
      <c r="A12172" s="1">
        <v>42278</v>
      </c>
      <c r="B12172" s="10" t="s">
        <v>267</v>
      </c>
      <c r="C12172">
        <v>3796</v>
      </c>
      <c r="D12172">
        <v>237157</v>
      </c>
    </row>
    <row r="12173" spans="1:4" x14ac:dyDescent="0.3">
      <c r="A12173" s="1">
        <v>42309</v>
      </c>
      <c r="B12173" s="10" t="s">
        <v>267</v>
      </c>
      <c r="C12173">
        <v>431679</v>
      </c>
      <c r="D12173">
        <v>268727</v>
      </c>
    </row>
    <row r="12174" spans="1:4" x14ac:dyDescent="0.3">
      <c r="A12174" s="1">
        <v>42339</v>
      </c>
      <c r="B12174" s="10" t="s">
        <v>267</v>
      </c>
      <c r="C12174">
        <v>279481</v>
      </c>
      <c r="D12174">
        <v>153377</v>
      </c>
    </row>
    <row r="12175" spans="1:4" x14ac:dyDescent="0.3">
      <c r="A12175" s="1">
        <v>42370</v>
      </c>
      <c r="B12175" s="10" t="s">
        <v>267</v>
      </c>
      <c r="C12175">
        <v>538812</v>
      </c>
      <c r="D12175">
        <v>333712</v>
      </c>
    </row>
    <row r="12176" spans="1:4" x14ac:dyDescent="0.3">
      <c r="A12176" s="1">
        <v>42401</v>
      </c>
      <c r="B12176" s="10" t="s">
        <v>267</v>
      </c>
      <c r="C12176">
        <v>552077</v>
      </c>
      <c r="D12176">
        <v>301112</v>
      </c>
    </row>
    <row r="12177" spans="1:4" x14ac:dyDescent="0.3">
      <c r="A12177" s="1">
        <v>42430</v>
      </c>
      <c r="B12177" s="10" t="s">
        <v>267</v>
      </c>
      <c r="C12177">
        <v>583623</v>
      </c>
      <c r="D12177">
        <v>319357</v>
      </c>
    </row>
    <row r="12178" spans="1:4" x14ac:dyDescent="0.3">
      <c r="A12178" s="1">
        <v>42461</v>
      </c>
      <c r="B12178" s="10" t="s">
        <v>267</v>
      </c>
      <c r="C12178">
        <v>694223</v>
      </c>
      <c r="D12178">
        <v>378526</v>
      </c>
    </row>
    <row r="12179" spans="1:4" x14ac:dyDescent="0.3">
      <c r="A12179" s="1">
        <v>42491</v>
      </c>
      <c r="B12179" s="10" t="s">
        <v>267</v>
      </c>
      <c r="C12179">
        <v>60058</v>
      </c>
      <c r="D12179">
        <v>340945</v>
      </c>
    </row>
    <row r="12180" spans="1:4" x14ac:dyDescent="0.3">
      <c r="A12180" s="1">
        <v>42522</v>
      </c>
      <c r="B12180" s="10" t="s">
        <v>267</v>
      </c>
      <c r="C12180">
        <v>578308</v>
      </c>
      <c r="D12180">
        <v>36942</v>
      </c>
    </row>
    <row r="12181" spans="1:4" x14ac:dyDescent="0.3">
      <c r="A12181" s="1">
        <v>42552</v>
      </c>
      <c r="B12181" s="10" t="s">
        <v>267</v>
      </c>
      <c r="C12181">
        <v>434589</v>
      </c>
      <c r="D12181">
        <v>262709</v>
      </c>
    </row>
    <row r="12182" spans="1:4" x14ac:dyDescent="0.3">
      <c r="A12182" s="1">
        <v>42583</v>
      </c>
      <c r="B12182" s="10" t="s">
        <v>267</v>
      </c>
      <c r="C12182">
        <v>394338</v>
      </c>
      <c r="D12182">
        <v>212171</v>
      </c>
    </row>
    <row r="12183" spans="1:4" x14ac:dyDescent="0.3">
      <c r="A12183" s="1">
        <v>42614</v>
      </c>
      <c r="B12183" s="10" t="s">
        <v>267</v>
      </c>
      <c r="C12183">
        <v>501738</v>
      </c>
      <c r="D12183">
        <v>297109</v>
      </c>
    </row>
    <row r="12184" spans="1:4" x14ac:dyDescent="0.3">
      <c r="A12184" s="1">
        <v>42644</v>
      </c>
      <c r="B12184" s="10" t="s">
        <v>267</v>
      </c>
      <c r="C12184">
        <v>559897</v>
      </c>
      <c r="D12184">
        <v>34471</v>
      </c>
    </row>
    <row r="12185" spans="1:4" x14ac:dyDescent="0.3">
      <c r="A12185" s="1">
        <v>42675</v>
      </c>
      <c r="B12185" s="10" t="s">
        <v>267</v>
      </c>
      <c r="C12185">
        <v>595303</v>
      </c>
      <c r="D12185">
        <v>416944</v>
      </c>
    </row>
    <row r="12186" spans="1:4" x14ac:dyDescent="0.3">
      <c r="A12186" s="1">
        <v>42705</v>
      </c>
      <c r="B12186" s="10" t="s">
        <v>267</v>
      </c>
      <c r="C12186">
        <v>308224</v>
      </c>
      <c r="D12186">
        <v>227193</v>
      </c>
    </row>
    <row r="12187" spans="1:4" x14ac:dyDescent="0.3">
      <c r="A12187" s="1">
        <v>42736</v>
      </c>
      <c r="B12187" s="10" t="s">
        <v>267</v>
      </c>
      <c r="C12187">
        <v>554544</v>
      </c>
      <c r="D12187">
        <v>371319</v>
      </c>
    </row>
    <row r="12188" spans="1:4" x14ac:dyDescent="0.3">
      <c r="A12188" s="1">
        <v>42767</v>
      </c>
      <c r="B12188" s="10" t="s">
        <v>267</v>
      </c>
      <c r="C12188">
        <v>623212</v>
      </c>
      <c r="D12188">
        <v>412881</v>
      </c>
    </row>
    <row r="12189" spans="1:4" x14ac:dyDescent="0.3">
      <c r="A12189" s="1">
        <v>42795</v>
      </c>
      <c r="B12189" s="10" t="s">
        <v>267</v>
      </c>
      <c r="C12189">
        <v>699044</v>
      </c>
      <c r="D12189">
        <v>488522</v>
      </c>
    </row>
    <row r="12190" spans="1:4" x14ac:dyDescent="0.3">
      <c r="A12190" s="1">
        <v>42826</v>
      </c>
      <c r="B12190" s="10" t="s">
        <v>267</v>
      </c>
      <c r="C12190">
        <v>497307</v>
      </c>
      <c r="D12190">
        <v>342583</v>
      </c>
    </row>
    <row r="12191" spans="1:4" x14ac:dyDescent="0.3">
      <c r="A12191" s="1">
        <v>42856</v>
      </c>
      <c r="B12191" s="10" t="s">
        <v>267</v>
      </c>
      <c r="C12191">
        <v>620951</v>
      </c>
      <c r="D12191">
        <v>42558</v>
      </c>
    </row>
    <row r="12192" spans="1:4" x14ac:dyDescent="0.3">
      <c r="A12192" s="1">
        <v>42887</v>
      </c>
      <c r="B12192" s="10" t="s">
        <v>267</v>
      </c>
      <c r="C12192">
        <v>552495</v>
      </c>
      <c r="D12192">
        <v>386748</v>
      </c>
    </row>
    <row r="12193" spans="1:4" x14ac:dyDescent="0.3">
      <c r="A12193" s="1">
        <v>42917</v>
      </c>
      <c r="B12193" s="10" t="s">
        <v>267</v>
      </c>
      <c r="C12193">
        <v>506777</v>
      </c>
      <c r="D12193">
        <v>364053</v>
      </c>
    </row>
    <row r="12194" spans="1:4" x14ac:dyDescent="0.3">
      <c r="A12194" s="1">
        <v>42948</v>
      </c>
      <c r="B12194" s="10" t="s">
        <v>267</v>
      </c>
      <c r="C12194">
        <v>521208</v>
      </c>
      <c r="D12194">
        <v>359288</v>
      </c>
    </row>
    <row r="12195" spans="1:4" x14ac:dyDescent="0.3">
      <c r="A12195" s="1">
        <v>42979</v>
      </c>
      <c r="B12195" s="10" t="s">
        <v>267</v>
      </c>
      <c r="C12195">
        <v>62077</v>
      </c>
      <c r="D12195">
        <v>504148</v>
      </c>
    </row>
    <row r="12196" spans="1:4" x14ac:dyDescent="0.3">
      <c r="A12196" s="1">
        <v>43009</v>
      </c>
      <c r="B12196" s="10" t="s">
        <v>267</v>
      </c>
      <c r="C12196">
        <v>605344</v>
      </c>
      <c r="D12196">
        <v>512829</v>
      </c>
    </row>
    <row r="12197" spans="1:4" x14ac:dyDescent="0.3">
      <c r="A12197" s="1">
        <v>43040</v>
      </c>
      <c r="B12197" s="10" t="s">
        <v>267</v>
      </c>
      <c r="C12197">
        <v>665074</v>
      </c>
      <c r="D12197">
        <v>531117</v>
      </c>
    </row>
    <row r="12198" spans="1:4" x14ac:dyDescent="0.3">
      <c r="A12198" s="1">
        <v>43070</v>
      </c>
      <c r="B12198" s="10" t="s">
        <v>267</v>
      </c>
      <c r="C12198">
        <v>414074</v>
      </c>
      <c r="D12198">
        <v>326451</v>
      </c>
    </row>
    <row r="12199" spans="1:4" x14ac:dyDescent="0.3">
      <c r="A12199" s="1">
        <v>43101</v>
      </c>
      <c r="B12199" s="10" t="s">
        <v>267</v>
      </c>
      <c r="C12199">
        <v>665605</v>
      </c>
      <c r="D12199">
        <v>548684</v>
      </c>
    </row>
    <row r="12200" spans="1:4" x14ac:dyDescent="0.3">
      <c r="A12200" s="1">
        <v>43132</v>
      </c>
      <c r="B12200" s="10" t="s">
        <v>267</v>
      </c>
      <c r="C12200">
        <v>63792</v>
      </c>
      <c r="D12200">
        <v>52329</v>
      </c>
    </row>
    <row r="12201" spans="1:4" x14ac:dyDescent="0.3">
      <c r="A12201" s="1">
        <v>43160</v>
      </c>
      <c r="B12201" s="10" t="s">
        <v>267</v>
      </c>
      <c r="C12201">
        <v>685611</v>
      </c>
      <c r="D12201">
        <v>596133</v>
      </c>
    </row>
    <row r="12202" spans="1:4" x14ac:dyDescent="0.3">
      <c r="A12202" s="1">
        <v>43191</v>
      </c>
      <c r="B12202" s="10" t="s">
        <v>267</v>
      </c>
      <c r="C12202">
        <v>623629</v>
      </c>
      <c r="D12202">
        <v>486624</v>
      </c>
    </row>
    <row r="12203" spans="1:4" x14ac:dyDescent="0.3">
      <c r="A12203" s="1">
        <v>43221</v>
      </c>
      <c r="B12203" s="10" t="s">
        <v>267</v>
      </c>
      <c r="C12203">
        <v>732157</v>
      </c>
      <c r="D12203">
        <v>460567</v>
      </c>
    </row>
    <row r="12204" spans="1:4" x14ac:dyDescent="0.3">
      <c r="A12204" s="1">
        <v>43252</v>
      </c>
      <c r="B12204" s="10" t="s">
        <v>267</v>
      </c>
      <c r="C12204">
        <v>714045</v>
      </c>
      <c r="D12204">
        <v>438517</v>
      </c>
    </row>
    <row r="12205" spans="1:4" x14ac:dyDescent="0.3">
      <c r="A12205" s="1">
        <v>43282</v>
      </c>
      <c r="B12205" s="10" t="s">
        <v>267</v>
      </c>
      <c r="C12205">
        <v>608408</v>
      </c>
      <c r="D12205">
        <v>407426</v>
      </c>
    </row>
    <row r="12206" spans="1:4" x14ac:dyDescent="0.3">
      <c r="A12206" s="1">
        <v>43313</v>
      </c>
      <c r="B12206" s="10" t="s">
        <v>267</v>
      </c>
      <c r="C12206">
        <v>327922</v>
      </c>
      <c r="D12206">
        <v>252684</v>
      </c>
    </row>
    <row r="12207" spans="1:4" x14ac:dyDescent="0.3">
      <c r="A12207" s="1">
        <v>43344</v>
      </c>
      <c r="B12207" s="10" t="s">
        <v>267</v>
      </c>
      <c r="C12207">
        <v>770852</v>
      </c>
      <c r="D12207">
        <v>518961</v>
      </c>
    </row>
    <row r="12208" spans="1:4" x14ac:dyDescent="0.3">
      <c r="A12208" s="1">
        <v>43374</v>
      </c>
      <c r="B12208" s="10" t="s">
        <v>267</v>
      </c>
      <c r="C12208">
        <v>527025</v>
      </c>
      <c r="D12208">
        <v>399944</v>
      </c>
    </row>
    <row r="12209" spans="1:4" x14ac:dyDescent="0.3">
      <c r="A12209" s="1">
        <v>43405</v>
      </c>
      <c r="B12209" s="10" t="s">
        <v>267</v>
      </c>
      <c r="C12209">
        <v>392334</v>
      </c>
      <c r="D12209">
        <v>304716</v>
      </c>
    </row>
    <row r="12210" spans="1:4" x14ac:dyDescent="0.3">
      <c r="A12210" s="1">
        <v>43435</v>
      </c>
      <c r="B12210" s="10" t="s">
        <v>267</v>
      </c>
      <c r="C12210">
        <v>298425</v>
      </c>
      <c r="D12210">
        <v>225557</v>
      </c>
    </row>
    <row r="12211" spans="1:4" x14ac:dyDescent="0.3">
      <c r="A12211" s="1">
        <v>43466</v>
      </c>
      <c r="B12211" s="10" t="s">
        <v>267</v>
      </c>
      <c r="C12211">
        <v>654716</v>
      </c>
      <c r="D12211">
        <v>52449</v>
      </c>
    </row>
    <row r="12212" spans="1:4" x14ac:dyDescent="0.3">
      <c r="A12212" s="1">
        <v>43497</v>
      </c>
      <c r="B12212" s="10" t="s">
        <v>267</v>
      </c>
      <c r="C12212">
        <v>539729</v>
      </c>
      <c r="D12212">
        <v>432021</v>
      </c>
    </row>
    <row r="12213" spans="1:4" x14ac:dyDescent="0.3">
      <c r="A12213" s="1">
        <v>43525</v>
      </c>
      <c r="B12213" s="10" t="s">
        <v>267</v>
      </c>
      <c r="C12213">
        <v>635244</v>
      </c>
      <c r="D12213">
        <v>554846</v>
      </c>
    </row>
    <row r="12214" spans="1:4" x14ac:dyDescent="0.3">
      <c r="A12214" s="1">
        <v>43556</v>
      </c>
      <c r="B12214" s="10" t="s">
        <v>267</v>
      </c>
      <c r="C12214">
        <v>586257</v>
      </c>
      <c r="D12214">
        <v>452728</v>
      </c>
    </row>
    <row r="12215" spans="1:4" x14ac:dyDescent="0.3">
      <c r="A12215" s="1">
        <v>43586</v>
      </c>
      <c r="B12215" s="10" t="s">
        <v>267</v>
      </c>
      <c r="C12215">
        <v>917298</v>
      </c>
      <c r="D12215">
        <v>683883</v>
      </c>
    </row>
    <row r="12216" spans="1:4" x14ac:dyDescent="0.3">
      <c r="A12216" s="1">
        <v>43617</v>
      </c>
      <c r="B12216" s="10" t="s">
        <v>267</v>
      </c>
      <c r="C12216">
        <v>884859</v>
      </c>
      <c r="D12216">
        <v>668492</v>
      </c>
    </row>
    <row r="12217" spans="1:4" x14ac:dyDescent="0.3">
      <c r="A12217" s="1">
        <v>43647</v>
      </c>
      <c r="B12217" s="10" t="s">
        <v>267</v>
      </c>
      <c r="C12217">
        <v>819279</v>
      </c>
      <c r="D12217">
        <v>618063</v>
      </c>
    </row>
    <row r="12218" spans="1:4" x14ac:dyDescent="0.3">
      <c r="A12218" s="1">
        <v>43678</v>
      </c>
      <c r="B12218" s="10" t="s">
        <v>267</v>
      </c>
      <c r="C12218">
        <v>237875</v>
      </c>
      <c r="D12218">
        <v>155153</v>
      </c>
    </row>
    <row r="12219" spans="1:4" x14ac:dyDescent="0.3">
      <c r="A12219" s="1">
        <v>43709</v>
      </c>
      <c r="B12219" s="10" t="s">
        <v>267</v>
      </c>
      <c r="C12219">
        <v>88986</v>
      </c>
      <c r="D12219">
        <v>638209</v>
      </c>
    </row>
    <row r="12220" spans="1:4" x14ac:dyDescent="0.3">
      <c r="A12220" s="1">
        <v>43739</v>
      </c>
      <c r="B12220" s="10" t="s">
        <v>267</v>
      </c>
      <c r="C12220">
        <v>945241</v>
      </c>
      <c r="D12220">
        <v>721555</v>
      </c>
    </row>
    <row r="12221" spans="1:4" x14ac:dyDescent="0.3">
      <c r="A12221" s="1">
        <v>43770</v>
      </c>
      <c r="B12221" s="10" t="s">
        <v>267</v>
      </c>
      <c r="C12221">
        <v>846477</v>
      </c>
      <c r="D12221">
        <v>661184</v>
      </c>
    </row>
    <row r="12222" spans="1:4" x14ac:dyDescent="0.3">
      <c r="A12222" s="1">
        <v>43800</v>
      </c>
      <c r="B12222" s="10" t="s">
        <v>267</v>
      </c>
      <c r="C12222">
        <v>535012</v>
      </c>
      <c r="D12222">
        <v>385434</v>
      </c>
    </row>
    <row r="12223" spans="1:4" x14ac:dyDescent="0.3">
      <c r="A12223" s="1">
        <v>43831</v>
      </c>
      <c r="B12223" s="10" t="s">
        <v>267</v>
      </c>
      <c r="C12223">
        <v>1004542</v>
      </c>
      <c r="D12223">
        <v>746378</v>
      </c>
    </row>
    <row r="12224" spans="1:4" x14ac:dyDescent="0.3">
      <c r="A12224" s="1">
        <v>43862</v>
      </c>
      <c r="B12224" s="10" t="s">
        <v>267</v>
      </c>
      <c r="C12224">
        <v>1221932</v>
      </c>
      <c r="D12224">
        <v>694218</v>
      </c>
    </row>
    <row r="12225" spans="1:4" x14ac:dyDescent="0.3">
      <c r="A12225" s="1">
        <v>43891</v>
      </c>
      <c r="B12225" s="10" t="s">
        <v>267</v>
      </c>
      <c r="C12225">
        <v>57247</v>
      </c>
      <c r="D12225">
        <v>421155</v>
      </c>
    </row>
    <row r="12226" spans="1:4" x14ac:dyDescent="0.3">
      <c r="A12226" s="1">
        <v>43922</v>
      </c>
      <c r="B12226" s="10" t="s">
        <v>267</v>
      </c>
      <c r="C12226">
        <v>2506037</v>
      </c>
      <c r="D12226">
        <v>51895</v>
      </c>
    </row>
    <row r="12227" spans="1:4" x14ac:dyDescent="0.3">
      <c r="A12227" s="1">
        <v>43952</v>
      </c>
      <c r="B12227" s="10" t="s">
        <v>267</v>
      </c>
      <c r="C12227">
        <v>507964</v>
      </c>
      <c r="D12227">
        <v>378782</v>
      </c>
    </row>
    <row r="12228" spans="1:4" x14ac:dyDescent="0.3">
      <c r="A12228" s="1">
        <v>43983</v>
      </c>
      <c r="B12228" s="10" t="s">
        <v>267</v>
      </c>
      <c r="C12228">
        <v>854053</v>
      </c>
      <c r="D12228">
        <v>62582</v>
      </c>
    </row>
    <row r="12229" spans="1:4" x14ac:dyDescent="0.3">
      <c r="A12229" s="1">
        <v>44013</v>
      </c>
      <c r="B12229" s="10" t="s">
        <v>267</v>
      </c>
      <c r="C12229">
        <v>851872</v>
      </c>
      <c r="D12229">
        <v>649889</v>
      </c>
    </row>
    <row r="12230" spans="1:4" x14ac:dyDescent="0.3">
      <c r="A12230" s="1">
        <v>44044</v>
      </c>
      <c r="B12230" s="10" t="s">
        <v>267</v>
      </c>
      <c r="C12230">
        <v>326698</v>
      </c>
      <c r="D12230">
        <v>203623</v>
      </c>
    </row>
    <row r="12231" spans="1:4" x14ac:dyDescent="0.3">
      <c r="A12231" s="1">
        <v>44075</v>
      </c>
      <c r="B12231" s="10" t="s">
        <v>267</v>
      </c>
      <c r="C12231">
        <v>1005993</v>
      </c>
      <c r="D12231">
        <v>764385</v>
      </c>
    </row>
    <row r="12232" spans="1:4" x14ac:dyDescent="0.3">
      <c r="A12232" s="1">
        <v>44105</v>
      </c>
      <c r="B12232" s="10" t="s">
        <v>267</v>
      </c>
      <c r="C12232">
        <v>881442</v>
      </c>
      <c r="D12232">
        <v>672186</v>
      </c>
    </row>
    <row r="12233" spans="1:4" x14ac:dyDescent="0.3">
      <c r="A12233" s="1">
        <v>44136</v>
      </c>
      <c r="B12233" s="10" t="s">
        <v>267</v>
      </c>
      <c r="C12233">
        <v>737353</v>
      </c>
      <c r="D12233">
        <v>474688</v>
      </c>
    </row>
    <row r="12234" spans="1:4" x14ac:dyDescent="0.3">
      <c r="A12234" s="1">
        <v>44166</v>
      </c>
      <c r="B12234" s="10" t="s">
        <v>267</v>
      </c>
      <c r="C12234">
        <v>341361</v>
      </c>
      <c r="D12234">
        <v>240581</v>
      </c>
    </row>
    <row r="12235" spans="1:4" x14ac:dyDescent="0.3">
      <c r="A12235" s="1">
        <v>44197</v>
      </c>
      <c r="B12235" s="10" t="s">
        <v>267</v>
      </c>
      <c r="C12235">
        <v>717552</v>
      </c>
      <c r="D12235">
        <v>516397</v>
      </c>
    </row>
    <row r="12236" spans="1:4" x14ac:dyDescent="0.3">
      <c r="A12236" s="1">
        <v>44228</v>
      </c>
      <c r="B12236" s="10" t="s">
        <v>267</v>
      </c>
      <c r="C12236">
        <v>766036</v>
      </c>
      <c r="D12236">
        <v>556204</v>
      </c>
    </row>
    <row r="12237" spans="1:4" x14ac:dyDescent="0.3">
      <c r="A12237" s="1">
        <v>44256</v>
      </c>
      <c r="B12237" s="10" t="s">
        <v>267</v>
      </c>
      <c r="C12237">
        <v>712546</v>
      </c>
      <c r="D12237">
        <v>528621</v>
      </c>
    </row>
    <row r="12238" spans="1:4" x14ac:dyDescent="0.3">
      <c r="A12238" s="1">
        <v>44287</v>
      </c>
      <c r="B12238" s="10" t="s">
        <v>267</v>
      </c>
      <c r="C12238">
        <v>72557</v>
      </c>
      <c r="D12238">
        <v>510527</v>
      </c>
    </row>
    <row r="12239" spans="1:4" x14ac:dyDescent="0.3">
      <c r="A12239" s="1">
        <v>44317</v>
      </c>
      <c r="B12239" s="10" t="s">
        <v>267</v>
      </c>
      <c r="C12239">
        <v>67845</v>
      </c>
      <c r="D12239">
        <v>472932</v>
      </c>
    </row>
    <row r="12240" spans="1:4" x14ac:dyDescent="0.3">
      <c r="A12240" s="1">
        <v>44348</v>
      </c>
      <c r="B12240" s="10" t="s">
        <v>267</v>
      </c>
      <c r="C12240">
        <v>884766</v>
      </c>
      <c r="D12240">
        <v>576074</v>
      </c>
    </row>
    <row r="12241" spans="1:4" x14ac:dyDescent="0.3">
      <c r="A12241" s="1">
        <v>44378</v>
      </c>
      <c r="B12241" s="10" t="s">
        <v>267</v>
      </c>
      <c r="C12241">
        <v>645597</v>
      </c>
      <c r="D12241">
        <v>413633</v>
      </c>
    </row>
    <row r="12242" spans="1:4" x14ac:dyDescent="0.3">
      <c r="A12242" s="1">
        <v>44409</v>
      </c>
      <c r="B12242" s="10" t="s">
        <v>267</v>
      </c>
      <c r="C12242">
        <v>417793</v>
      </c>
      <c r="D12242">
        <v>279901</v>
      </c>
    </row>
    <row r="12243" spans="1:4" x14ac:dyDescent="0.3">
      <c r="A12243" s="1">
        <v>44440</v>
      </c>
      <c r="B12243" s="10" t="s">
        <v>267</v>
      </c>
      <c r="C12243">
        <v>383488</v>
      </c>
      <c r="D12243">
        <v>256288</v>
      </c>
    </row>
    <row r="12244" spans="1:4" x14ac:dyDescent="0.3">
      <c r="A12244" s="1">
        <v>44470</v>
      </c>
      <c r="B12244" s="10" t="s">
        <v>267</v>
      </c>
      <c r="C12244">
        <v>766434</v>
      </c>
      <c r="D12244">
        <v>584873</v>
      </c>
    </row>
    <row r="12245" spans="1:4" x14ac:dyDescent="0.3">
      <c r="A12245" s="1">
        <v>44501</v>
      </c>
      <c r="B12245" s="10" t="s">
        <v>267</v>
      </c>
      <c r="C12245">
        <v>838333</v>
      </c>
      <c r="D12245">
        <v>664362</v>
      </c>
    </row>
    <row r="12246" spans="1:4" x14ac:dyDescent="0.3">
      <c r="A12246" s="1">
        <v>44531</v>
      </c>
      <c r="B12246" s="10" t="s">
        <v>267</v>
      </c>
      <c r="C12246">
        <v>473736</v>
      </c>
      <c r="D12246">
        <v>403569</v>
      </c>
    </row>
    <row r="12247" spans="1:4" x14ac:dyDescent="0.3">
      <c r="A12247" s="1">
        <v>44562</v>
      </c>
      <c r="B12247" s="10" t="s">
        <v>267</v>
      </c>
      <c r="C12247">
        <v>83086</v>
      </c>
      <c r="D12247">
        <v>676992</v>
      </c>
    </row>
    <row r="12248" spans="1:4" x14ac:dyDescent="0.3">
      <c r="A12248" s="1">
        <v>44593</v>
      </c>
      <c r="B12248" s="10" t="s">
        <v>267</v>
      </c>
      <c r="C12248">
        <v>795752</v>
      </c>
      <c r="D12248">
        <v>649623</v>
      </c>
    </row>
    <row r="12249" spans="1:4" x14ac:dyDescent="0.3">
      <c r="A12249" s="1">
        <v>44621</v>
      </c>
      <c r="B12249" s="10" t="s">
        <v>267</v>
      </c>
      <c r="C12249">
        <v>610892</v>
      </c>
      <c r="D12249">
        <v>419307</v>
      </c>
    </row>
    <row r="12250" spans="1:4" x14ac:dyDescent="0.3">
      <c r="A12250" s="1">
        <v>44652</v>
      </c>
      <c r="B12250" s="10" t="s">
        <v>267</v>
      </c>
      <c r="C12250">
        <v>647494</v>
      </c>
      <c r="D12250">
        <v>419596</v>
      </c>
    </row>
    <row r="12251" spans="1:4" x14ac:dyDescent="0.3">
      <c r="A12251" s="1">
        <v>44682</v>
      </c>
      <c r="B12251" s="10" t="s">
        <v>267</v>
      </c>
      <c r="C12251">
        <v>985619</v>
      </c>
      <c r="D12251">
        <v>68211</v>
      </c>
    </row>
    <row r="12252" spans="1:4" x14ac:dyDescent="0.3">
      <c r="A12252" s="1">
        <v>44713</v>
      </c>
      <c r="B12252" s="10" t="s">
        <v>267</v>
      </c>
      <c r="C12252">
        <v>873161</v>
      </c>
      <c r="D12252">
        <v>63822</v>
      </c>
    </row>
    <row r="12253" spans="1:4" x14ac:dyDescent="0.3">
      <c r="A12253" s="1">
        <v>44743</v>
      </c>
      <c r="B12253" s="10" t="s">
        <v>267</v>
      </c>
      <c r="C12253">
        <v>441249</v>
      </c>
      <c r="D12253">
        <v>313351</v>
      </c>
    </row>
    <row r="12254" spans="1:4" x14ac:dyDescent="0.3">
      <c r="A12254" s="1">
        <v>44774</v>
      </c>
      <c r="B12254" s="10" t="s">
        <v>267</v>
      </c>
      <c r="C12254">
        <v>301202</v>
      </c>
      <c r="D12254">
        <v>224652</v>
      </c>
    </row>
    <row r="12255" spans="1:4" x14ac:dyDescent="0.3">
      <c r="A12255" s="1">
        <v>44805</v>
      </c>
      <c r="B12255" s="10" t="s">
        <v>267</v>
      </c>
      <c r="C12255">
        <v>894624</v>
      </c>
      <c r="D12255">
        <v>614927</v>
      </c>
    </row>
    <row r="12256" spans="1:4" x14ac:dyDescent="0.3">
      <c r="A12256" s="1">
        <v>44835</v>
      </c>
      <c r="B12256" s="10" t="s">
        <v>267</v>
      </c>
      <c r="C12256">
        <v>812867</v>
      </c>
      <c r="D12256">
        <v>555205</v>
      </c>
    </row>
    <row r="12257" spans="1:4" x14ac:dyDescent="0.3">
      <c r="A12257" s="1">
        <v>41640</v>
      </c>
      <c r="B12257" s="10" t="s">
        <v>268</v>
      </c>
      <c r="C12257">
        <v>210002</v>
      </c>
      <c r="D12257">
        <v>139603</v>
      </c>
    </row>
    <row r="12258" spans="1:4" x14ac:dyDescent="0.3">
      <c r="A12258" s="1">
        <v>41671</v>
      </c>
      <c r="B12258" s="10" t="s">
        <v>268</v>
      </c>
      <c r="C12258">
        <v>155848</v>
      </c>
      <c r="D12258">
        <v>8873</v>
      </c>
    </row>
    <row r="12259" spans="1:4" x14ac:dyDescent="0.3">
      <c r="A12259" s="1">
        <v>41699</v>
      </c>
      <c r="B12259" s="10" t="s">
        <v>268</v>
      </c>
      <c r="C12259">
        <v>310107</v>
      </c>
      <c r="D12259">
        <v>188965</v>
      </c>
    </row>
    <row r="12260" spans="1:4" x14ac:dyDescent="0.3">
      <c r="A12260" s="1">
        <v>41730</v>
      </c>
      <c r="B12260" s="10" t="s">
        <v>268</v>
      </c>
      <c r="C12260">
        <v>241283</v>
      </c>
      <c r="D12260">
        <v>141224</v>
      </c>
    </row>
    <row r="12261" spans="1:4" x14ac:dyDescent="0.3">
      <c r="A12261" s="1">
        <v>41760</v>
      </c>
      <c r="B12261" s="10" t="s">
        <v>268</v>
      </c>
      <c r="C12261">
        <v>225706</v>
      </c>
      <c r="D12261">
        <v>125979</v>
      </c>
    </row>
    <row r="12262" spans="1:4" x14ac:dyDescent="0.3">
      <c r="A12262" s="1">
        <v>41791</v>
      </c>
      <c r="B12262" s="10" t="s">
        <v>268</v>
      </c>
      <c r="C12262">
        <v>212044</v>
      </c>
      <c r="D12262">
        <v>122674</v>
      </c>
    </row>
    <row r="12263" spans="1:4" x14ac:dyDescent="0.3">
      <c r="A12263" s="1">
        <v>41821</v>
      </c>
      <c r="B12263" s="10" t="s">
        <v>268</v>
      </c>
      <c r="C12263">
        <v>2596</v>
      </c>
      <c r="D12263">
        <v>121409</v>
      </c>
    </row>
    <row r="12264" spans="1:4" x14ac:dyDescent="0.3">
      <c r="A12264" s="1">
        <v>41852</v>
      </c>
      <c r="B12264" s="10" t="s">
        <v>268</v>
      </c>
      <c r="C12264">
        <v>201296</v>
      </c>
      <c r="D12264">
        <v>95261</v>
      </c>
    </row>
    <row r="12265" spans="1:4" x14ac:dyDescent="0.3">
      <c r="A12265" s="1">
        <v>41883</v>
      </c>
      <c r="B12265" s="10" t="s">
        <v>268</v>
      </c>
      <c r="C12265">
        <v>252823</v>
      </c>
      <c r="D12265">
        <v>106395</v>
      </c>
    </row>
    <row r="12266" spans="1:4" x14ac:dyDescent="0.3">
      <c r="A12266" s="1">
        <v>41913</v>
      </c>
      <c r="B12266" s="10" t="s">
        <v>268</v>
      </c>
      <c r="C12266">
        <v>266648</v>
      </c>
      <c r="D12266">
        <v>106155</v>
      </c>
    </row>
    <row r="12267" spans="1:4" x14ac:dyDescent="0.3">
      <c r="A12267" s="1">
        <v>41944</v>
      </c>
      <c r="B12267" s="10" t="s">
        <v>268</v>
      </c>
      <c r="C12267">
        <v>261619</v>
      </c>
      <c r="D12267">
        <v>109984</v>
      </c>
    </row>
    <row r="12268" spans="1:4" x14ac:dyDescent="0.3">
      <c r="A12268" s="1">
        <v>41974</v>
      </c>
      <c r="B12268" s="10" t="s">
        <v>268</v>
      </c>
      <c r="C12268">
        <v>143198</v>
      </c>
      <c r="D12268">
        <v>77236</v>
      </c>
    </row>
    <row r="12269" spans="1:4" x14ac:dyDescent="0.3">
      <c r="A12269" s="1">
        <v>42005</v>
      </c>
      <c r="B12269" s="10" t="s">
        <v>268</v>
      </c>
      <c r="C12269">
        <v>202716</v>
      </c>
      <c r="D12269">
        <v>132275</v>
      </c>
    </row>
    <row r="12270" spans="1:4" x14ac:dyDescent="0.3">
      <c r="A12270" s="1">
        <v>42036</v>
      </c>
      <c r="B12270" s="10" t="s">
        <v>268</v>
      </c>
      <c r="C12270">
        <v>241669</v>
      </c>
      <c r="D12270">
        <v>154615</v>
      </c>
    </row>
    <row r="12271" spans="1:4" x14ac:dyDescent="0.3">
      <c r="A12271" s="1">
        <v>42064</v>
      </c>
      <c r="B12271" s="10" t="s">
        <v>268</v>
      </c>
      <c r="C12271">
        <v>296265</v>
      </c>
      <c r="D12271">
        <v>195392</v>
      </c>
    </row>
    <row r="12272" spans="1:4" x14ac:dyDescent="0.3">
      <c r="A12272" s="1">
        <v>42095</v>
      </c>
      <c r="B12272" s="10" t="s">
        <v>268</v>
      </c>
      <c r="C12272">
        <v>275464</v>
      </c>
      <c r="D12272">
        <v>184092</v>
      </c>
    </row>
    <row r="12273" spans="1:4" x14ac:dyDescent="0.3">
      <c r="A12273" s="1">
        <v>42125</v>
      </c>
      <c r="B12273" s="10" t="s">
        <v>268</v>
      </c>
      <c r="C12273">
        <v>30467</v>
      </c>
      <c r="D12273">
        <v>202238</v>
      </c>
    </row>
    <row r="12274" spans="1:4" x14ac:dyDescent="0.3">
      <c r="A12274" s="1">
        <v>42156</v>
      </c>
      <c r="B12274" s="10" t="s">
        <v>268</v>
      </c>
      <c r="C12274">
        <v>322527</v>
      </c>
      <c r="D12274">
        <v>21156</v>
      </c>
    </row>
    <row r="12275" spans="1:4" x14ac:dyDescent="0.3">
      <c r="A12275" s="1">
        <v>42186</v>
      </c>
      <c r="B12275" s="10" t="s">
        <v>268</v>
      </c>
      <c r="C12275">
        <v>367573</v>
      </c>
      <c r="D12275">
        <v>234725</v>
      </c>
    </row>
    <row r="12276" spans="1:4" x14ac:dyDescent="0.3">
      <c r="A12276" s="1">
        <v>42217</v>
      </c>
      <c r="B12276" s="10" t="s">
        <v>268</v>
      </c>
      <c r="C12276">
        <v>173266</v>
      </c>
      <c r="D12276">
        <v>122817</v>
      </c>
    </row>
    <row r="12277" spans="1:4" x14ac:dyDescent="0.3">
      <c r="A12277" s="1">
        <v>42248</v>
      </c>
      <c r="B12277" s="10" t="s">
        <v>268</v>
      </c>
      <c r="C12277">
        <v>329131</v>
      </c>
      <c r="D12277">
        <v>207424</v>
      </c>
    </row>
    <row r="12278" spans="1:4" x14ac:dyDescent="0.3">
      <c r="A12278" s="1">
        <v>42278</v>
      </c>
      <c r="B12278" s="10" t="s">
        <v>268</v>
      </c>
      <c r="C12278">
        <v>319351</v>
      </c>
      <c r="D12278">
        <v>220516</v>
      </c>
    </row>
    <row r="12279" spans="1:4" x14ac:dyDescent="0.3">
      <c r="A12279" s="1">
        <v>42309</v>
      </c>
      <c r="B12279" s="10" t="s">
        <v>268</v>
      </c>
      <c r="C12279">
        <v>27115</v>
      </c>
      <c r="D12279">
        <v>173412</v>
      </c>
    </row>
    <row r="12280" spans="1:4" x14ac:dyDescent="0.3">
      <c r="A12280" s="1">
        <v>42339</v>
      </c>
      <c r="B12280" s="10" t="s">
        <v>268</v>
      </c>
      <c r="C12280">
        <v>23073</v>
      </c>
      <c r="D12280">
        <v>140321</v>
      </c>
    </row>
    <row r="12281" spans="1:4" x14ac:dyDescent="0.3">
      <c r="A12281" s="1">
        <v>42370</v>
      </c>
      <c r="B12281" s="10" t="s">
        <v>268</v>
      </c>
      <c r="C12281">
        <v>267966</v>
      </c>
      <c r="D12281">
        <v>177761</v>
      </c>
    </row>
    <row r="12282" spans="1:4" x14ac:dyDescent="0.3">
      <c r="A12282" s="1">
        <v>42401</v>
      </c>
      <c r="B12282" s="10" t="s">
        <v>268</v>
      </c>
      <c r="C12282">
        <v>293533</v>
      </c>
      <c r="D12282">
        <v>173037</v>
      </c>
    </row>
    <row r="12283" spans="1:4" x14ac:dyDescent="0.3">
      <c r="A12283" s="1">
        <v>42430</v>
      </c>
      <c r="B12283" s="10" t="s">
        <v>268</v>
      </c>
      <c r="C12283">
        <v>33978</v>
      </c>
      <c r="D12283">
        <v>22771</v>
      </c>
    </row>
    <row r="12284" spans="1:4" x14ac:dyDescent="0.3">
      <c r="A12284" s="1">
        <v>42461</v>
      </c>
      <c r="B12284" s="10" t="s">
        <v>268</v>
      </c>
      <c r="C12284">
        <v>356927</v>
      </c>
      <c r="D12284">
        <v>24692</v>
      </c>
    </row>
    <row r="12285" spans="1:4" x14ac:dyDescent="0.3">
      <c r="A12285" s="1">
        <v>42491</v>
      </c>
      <c r="B12285" s="10" t="s">
        <v>268</v>
      </c>
      <c r="C12285">
        <v>327541</v>
      </c>
      <c r="D12285">
        <v>250408</v>
      </c>
    </row>
    <row r="12286" spans="1:4" x14ac:dyDescent="0.3">
      <c r="A12286" s="1">
        <v>42522</v>
      </c>
      <c r="B12286" s="10" t="s">
        <v>268</v>
      </c>
      <c r="C12286">
        <v>380116</v>
      </c>
      <c r="D12286">
        <v>273118</v>
      </c>
    </row>
    <row r="12287" spans="1:4" x14ac:dyDescent="0.3">
      <c r="A12287" s="1">
        <v>42552</v>
      </c>
      <c r="B12287" s="10" t="s">
        <v>268</v>
      </c>
      <c r="C12287">
        <v>374168</v>
      </c>
      <c r="D12287">
        <v>239024</v>
      </c>
    </row>
    <row r="12288" spans="1:4" x14ac:dyDescent="0.3">
      <c r="A12288" s="1">
        <v>42583</v>
      </c>
      <c r="B12288" s="10" t="s">
        <v>268</v>
      </c>
      <c r="C12288">
        <v>415449</v>
      </c>
      <c r="D12288">
        <v>31514</v>
      </c>
    </row>
    <row r="12289" spans="1:4" x14ac:dyDescent="0.3">
      <c r="A12289" s="1">
        <v>42614</v>
      </c>
      <c r="B12289" s="10" t="s">
        <v>268</v>
      </c>
      <c r="C12289">
        <v>360515</v>
      </c>
      <c r="D12289">
        <v>283117</v>
      </c>
    </row>
    <row r="12290" spans="1:4" x14ac:dyDescent="0.3">
      <c r="A12290" s="1">
        <v>42644</v>
      </c>
      <c r="B12290" s="10" t="s">
        <v>268</v>
      </c>
      <c r="C12290">
        <v>321516</v>
      </c>
      <c r="D12290">
        <v>207511</v>
      </c>
    </row>
    <row r="12291" spans="1:4" x14ac:dyDescent="0.3">
      <c r="A12291" s="1">
        <v>42675</v>
      </c>
      <c r="B12291" s="10" t="s">
        <v>268</v>
      </c>
      <c r="C12291">
        <v>358514</v>
      </c>
      <c r="D12291">
        <v>252407</v>
      </c>
    </row>
    <row r="12292" spans="1:4" x14ac:dyDescent="0.3">
      <c r="A12292" s="1">
        <v>42705</v>
      </c>
      <c r="B12292" s="10" t="s">
        <v>268</v>
      </c>
      <c r="C12292">
        <v>183232</v>
      </c>
      <c r="D12292">
        <v>121962</v>
      </c>
    </row>
    <row r="12293" spans="1:4" x14ac:dyDescent="0.3">
      <c r="A12293" s="1">
        <v>42736</v>
      </c>
      <c r="B12293" s="10" t="s">
        <v>268</v>
      </c>
      <c r="C12293">
        <v>375012</v>
      </c>
      <c r="D12293">
        <v>236382</v>
      </c>
    </row>
    <row r="12294" spans="1:4" x14ac:dyDescent="0.3">
      <c r="A12294" s="1">
        <v>42767</v>
      </c>
      <c r="B12294" s="10" t="s">
        <v>268</v>
      </c>
      <c r="C12294">
        <v>39511</v>
      </c>
      <c r="D12294">
        <v>258611</v>
      </c>
    </row>
    <row r="12295" spans="1:4" x14ac:dyDescent="0.3">
      <c r="A12295" s="1">
        <v>42795</v>
      </c>
      <c r="B12295" s="10" t="s">
        <v>268</v>
      </c>
      <c r="C12295">
        <v>481071</v>
      </c>
      <c r="D12295">
        <v>280617</v>
      </c>
    </row>
    <row r="12296" spans="1:4" x14ac:dyDescent="0.3">
      <c r="A12296" s="1">
        <v>42826</v>
      </c>
      <c r="B12296" s="10" t="s">
        <v>268</v>
      </c>
      <c r="C12296">
        <v>352217</v>
      </c>
      <c r="D12296">
        <v>229238</v>
      </c>
    </row>
    <row r="12297" spans="1:4" x14ac:dyDescent="0.3">
      <c r="A12297" s="1">
        <v>42856</v>
      </c>
      <c r="B12297" s="10" t="s">
        <v>268</v>
      </c>
      <c r="C12297">
        <v>43787</v>
      </c>
      <c r="D12297">
        <v>295075</v>
      </c>
    </row>
    <row r="12298" spans="1:4" x14ac:dyDescent="0.3">
      <c r="A12298" s="1">
        <v>42887</v>
      </c>
      <c r="B12298" s="10" t="s">
        <v>268</v>
      </c>
      <c r="C12298">
        <v>454885</v>
      </c>
      <c r="D12298">
        <v>300877</v>
      </c>
    </row>
    <row r="12299" spans="1:4" x14ac:dyDescent="0.3">
      <c r="A12299" s="1">
        <v>42917</v>
      </c>
      <c r="B12299" s="10" t="s">
        <v>268</v>
      </c>
      <c r="C12299">
        <v>434258</v>
      </c>
      <c r="D12299">
        <v>268429</v>
      </c>
    </row>
    <row r="12300" spans="1:4" x14ac:dyDescent="0.3">
      <c r="A12300" s="1">
        <v>42948</v>
      </c>
      <c r="B12300" s="10" t="s">
        <v>268</v>
      </c>
      <c r="C12300">
        <v>427651</v>
      </c>
      <c r="D12300">
        <v>305448</v>
      </c>
    </row>
    <row r="12301" spans="1:4" x14ac:dyDescent="0.3">
      <c r="A12301" s="1">
        <v>42979</v>
      </c>
      <c r="B12301" s="10" t="s">
        <v>268</v>
      </c>
      <c r="C12301">
        <v>43907</v>
      </c>
      <c r="D12301">
        <v>315429</v>
      </c>
    </row>
    <row r="12302" spans="1:4" x14ac:dyDescent="0.3">
      <c r="A12302" s="1">
        <v>43009</v>
      </c>
      <c r="B12302" s="10" t="s">
        <v>268</v>
      </c>
      <c r="C12302">
        <v>417126</v>
      </c>
      <c r="D12302">
        <v>297931</v>
      </c>
    </row>
    <row r="12303" spans="1:4" x14ac:dyDescent="0.3">
      <c r="A12303" s="1">
        <v>43040</v>
      </c>
      <c r="B12303" s="10" t="s">
        <v>268</v>
      </c>
      <c r="C12303">
        <v>443384</v>
      </c>
      <c r="D12303">
        <v>330418</v>
      </c>
    </row>
    <row r="12304" spans="1:4" x14ac:dyDescent="0.3">
      <c r="A12304" s="1">
        <v>43070</v>
      </c>
      <c r="B12304" s="10" t="s">
        <v>268</v>
      </c>
      <c r="C12304">
        <v>272407</v>
      </c>
      <c r="D12304">
        <v>20813</v>
      </c>
    </row>
    <row r="12305" spans="1:4" x14ac:dyDescent="0.3">
      <c r="A12305" s="1">
        <v>43101</v>
      </c>
      <c r="B12305" s="10" t="s">
        <v>268</v>
      </c>
      <c r="C12305">
        <v>445824</v>
      </c>
      <c r="D12305">
        <v>329047</v>
      </c>
    </row>
    <row r="12306" spans="1:4" x14ac:dyDescent="0.3">
      <c r="A12306" s="1">
        <v>43132</v>
      </c>
      <c r="B12306" s="10" t="s">
        <v>268</v>
      </c>
      <c r="C12306">
        <v>427539</v>
      </c>
      <c r="D12306">
        <v>320758</v>
      </c>
    </row>
    <row r="12307" spans="1:4" x14ac:dyDescent="0.3">
      <c r="A12307" s="1">
        <v>43160</v>
      </c>
      <c r="B12307" s="10" t="s">
        <v>268</v>
      </c>
      <c r="C12307">
        <v>462427</v>
      </c>
      <c r="D12307">
        <v>346016</v>
      </c>
    </row>
    <row r="12308" spans="1:4" x14ac:dyDescent="0.3">
      <c r="A12308" s="1">
        <v>43191</v>
      </c>
      <c r="B12308" s="10" t="s">
        <v>268</v>
      </c>
      <c r="C12308">
        <v>401693</v>
      </c>
      <c r="D12308">
        <v>30948</v>
      </c>
    </row>
    <row r="12309" spans="1:4" x14ac:dyDescent="0.3">
      <c r="A12309" s="1">
        <v>43221</v>
      </c>
      <c r="B12309" s="10" t="s">
        <v>268</v>
      </c>
      <c r="C12309">
        <v>376566</v>
      </c>
      <c r="D12309">
        <v>283384</v>
      </c>
    </row>
    <row r="12310" spans="1:4" x14ac:dyDescent="0.3">
      <c r="A12310" s="1">
        <v>43252</v>
      </c>
      <c r="B12310" s="10" t="s">
        <v>268</v>
      </c>
      <c r="C12310">
        <v>379754</v>
      </c>
      <c r="D12310">
        <v>318579</v>
      </c>
    </row>
    <row r="12311" spans="1:4" x14ac:dyDescent="0.3">
      <c r="A12311" s="1">
        <v>43282</v>
      </c>
      <c r="B12311" s="10" t="s">
        <v>268</v>
      </c>
      <c r="C12311">
        <v>427112</v>
      </c>
      <c r="D12311">
        <v>323485</v>
      </c>
    </row>
    <row r="12312" spans="1:4" x14ac:dyDescent="0.3">
      <c r="A12312" s="1">
        <v>43313</v>
      </c>
      <c r="B12312" s="10" t="s">
        <v>268</v>
      </c>
      <c r="C12312">
        <v>326188</v>
      </c>
      <c r="D12312">
        <v>241457</v>
      </c>
    </row>
    <row r="12313" spans="1:4" x14ac:dyDescent="0.3">
      <c r="A12313" s="1">
        <v>43344</v>
      </c>
      <c r="B12313" s="10" t="s">
        <v>268</v>
      </c>
      <c r="C12313">
        <v>373007</v>
      </c>
      <c r="D12313">
        <v>265954</v>
      </c>
    </row>
    <row r="12314" spans="1:4" x14ac:dyDescent="0.3">
      <c r="A12314" s="1">
        <v>43374</v>
      </c>
      <c r="B12314" s="10" t="s">
        <v>268</v>
      </c>
      <c r="C12314">
        <v>472862</v>
      </c>
      <c r="D12314">
        <v>321862</v>
      </c>
    </row>
    <row r="12315" spans="1:4" x14ac:dyDescent="0.3">
      <c r="A12315" s="1">
        <v>43405</v>
      </c>
      <c r="B12315" s="10" t="s">
        <v>268</v>
      </c>
      <c r="C12315">
        <v>368927</v>
      </c>
      <c r="D12315">
        <v>257698</v>
      </c>
    </row>
    <row r="12316" spans="1:4" x14ac:dyDescent="0.3">
      <c r="A12316" s="1">
        <v>43435</v>
      </c>
      <c r="B12316" s="10" t="s">
        <v>268</v>
      </c>
      <c r="C12316">
        <v>183155</v>
      </c>
      <c r="D12316">
        <v>130482</v>
      </c>
    </row>
    <row r="12317" spans="1:4" x14ac:dyDescent="0.3">
      <c r="A12317" s="1">
        <v>43466</v>
      </c>
      <c r="B12317" s="10" t="s">
        <v>268</v>
      </c>
      <c r="C12317">
        <v>367837</v>
      </c>
      <c r="D12317">
        <v>269365</v>
      </c>
    </row>
    <row r="12318" spans="1:4" x14ac:dyDescent="0.3">
      <c r="A12318" s="1">
        <v>43497</v>
      </c>
      <c r="B12318" s="10" t="s">
        <v>268</v>
      </c>
      <c r="C12318">
        <v>42767</v>
      </c>
      <c r="D12318">
        <v>322185</v>
      </c>
    </row>
    <row r="12319" spans="1:4" x14ac:dyDescent="0.3">
      <c r="A12319" s="1">
        <v>43525</v>
      </c>
      <c r="B12319" s="10" t="s">
        <v>268</v>
      </c>
      <c r="C12319">
        <v>416975</v>
      </c>
      <c r="D12319">
        <v>314084</v>
      </c>
    </row>
    <row r="12320" spans="1:4" x14ac:dyDescent="0.3">
      <c r="A12320" s="1">
        <v>43556</v>
      </c>
      <c r="B12320" s="10" t="s">
        <v>268</v>
      </c>
      <c r="C12320">
        <v>26719</v>
      </c>
      <c r="D12320">
        <v>19974</v>
      </c>
    </row>
    <row r="12321" spans="1:4" x14ac:dyDescent="0.3">
      <c r="A12321" s="1">
        <v>43586</v>
      </c>
      <c r="B12321" s="10" t="s">
        <v>268</v>
      </c>
      <c r="C12321">
        <v>32439</v>
      </c>
      <c r="D12321">
        <v>238172</v>
      </c>
    </row>
    <row r="12322" spans="1:4" x14ac:dyDescent="0.3">
      <c r="A12322" s="1">
        <v>43617</v>
      </c>
      <c r="B12322" s="10" t="s">
        <v>268</v>
      </c>
      <c r="C12322">
        <v>273595</v>
      </c>
      <c r="D12322">
        <v>203233</v>
      </c>
    </row>
    <row r="12323" spans="1:4" x14ac:dyDescent="0.3">
      <c r="A12323" s="1">
        <v>43647</v>
      </c>
      <c r="B12323" s="10" t="s">
        <v>268</v>
      </c>
      <c r="C12323">
        <v>350917</v>
      </c>
      <c r="D12323">
        <v>260867</v>
      </c>
    </row>
    <row r="12324" spans="1:4" x14ac:dyDescent="0.3">
      <c r="A12324" s="1">
        <v>43678</v>
      </c>
      <c r="B12324" s="10" t="s">
        <v>268</v>
      </c>
      <c r="C12324">
        <v>269119</v>
      </c>
      <c r="D12324">
        <v>194054</v>
      </c>
    </row>
    <row r="12325" spans="1:4" x14ac:dyDescent="0.3">
      <c r="A12325" s="1">
        <v>43709</v>
      </c>
      <c r="B12325" s="10" t="s">
        <v>268</v>
      </c>
      <c r="C12325">
        <v>332594</v>
      </c>
      <c r="D12325">
        <v>235382</v>
      </c>
    </row>
    <row r="12326" spans="1:4" x14ac:dyDescent="0.3">
      <c r="A12326" s="1">
        <v>43739</v>
      </c>
      <c r="B12326" s="10" t="s">
        <v>268</v>
      </c>
      <c r="C12326">
        <v>327517</v>
      </c>
      <c r="D12326">
        <v>232306</v>
      </c>
    </row>
    <row r="12327" spans="1:4" x14ac:dyDescent="0.3">
      <c r="A12327" s="1">
        <v>43770</v>
      </c>
      <c r="B12327" s="10" t="s">
        <v>268</v>
      </c>
      <c r="C12327">
        <v>296106</v>
      </c>
      <c r="D12327">
        <v>19402</v>
      </c>
    </row>
    <row r="12328" spans="1:4" x14ac:dyDescent="0.3">
      <c r="A12328" s="1">
        <v>43800</v>
      </c>
      <c r="B12328" s="10" t="s">
        <v>268</v>
      </c>
      <c r="C12328">
        <v>208041</v>
      </c>
      <c r="D12328">
        <v>119399</v>
      </c>
    </row>
    <row r="12329" spans="1:4" x14ac:dyDescent="0.3">
      <c r="A12329" s="1">
        <v>43831</v>
      </c>
      <c r="B12329" s="10" t="s">
        <v>268</v>
      </c>
      <c r="C12329">
        <v>272454</v>
      </c>
      <c r="D12329">
        <v>163308</v>
      </c>
    </row>
    <row r="12330" spans="1:4" x14ac:dyDescent="0.3">
      <c r="A12330" s="1">
        <v>43862</v>
      </c>
      <c r="B12330" s="10" t="s">
        <v>268</v>
      </c>
      <c r="C12330">
        <v>353104</v>
      </c>
      <c r="D12330">
        <v>224465</v>
      </c>
    </row>
    <row r="12331" spans="1:4" x14ac:dyDescent="0.3">
      <c r="A12331" s="1">
        <v>43891</v>
      </c>
      <c r="B12331" s="10" t="s">
        <v>268</v>
      </c>
      <c r="C12331">
        <v>24647</v>
      </c>
      <c r="D12331">
        <v>160422</v>
      </c>
    </row>
    <row r="12332" spans="1:4" x14ac:dyDescent="0.3">
      <c r="A12332" s="1">
        <v>43922</v>
      </c>
      <c r="B12332" s="10" t="s">
        <v>268</v>
      </c>
      <c r="C12332">
        <v>57755</v>
      </c>
      <c r="D12332">
        <v>38453</v>
      </c>
    </row>
    <row r="12333" spans="1:4" x14ac:dyDescent="0.3">
      <c r="A12333" s="1">
        <v>43952</v>
      </c>
      <c r="B12333" s="10" t="s">
        <v>268</v>
      </c>
      <c r="C12333">
        <v>221334</v>
      </c>
      <c r="D12333">
        <v>147434</v>
      </c>
    </row>
    <row r="12334" spans="1:4" x14ac:dyDescent="0.3">
      <c r="A12334" s="1">
        <v>43983</v>
      </c>
      <c r="B12334" s="10" t="s">
        <v>268</v>
      </c>
      <c r="C12334">
        <v>294675</v>
      </c>
      <c r="D12334">
        <v>219196</v>
      </c>
    </row>
    <row r="12335" spans="1:4" x14ac:dyDescent="0.3">
      <c r="A12335" s="1">
        <v>44013</v>
      </c>
      <c r="B12335" s="10" t="s">
        <v>268</v>
      </c>
      <c r="C12335">
        <v>370058</v>
      </c>
      <c r="D12335">
        <v>301921</v>
      </c>
    </row>
    <row r="12336" spans="1:4" x14ac:dyDescent="0.3">
      <c r="A12336" s="1">
        <v>44044</v>
      </c>
      <c r="B12336" s="10" t="s">
        <v>268</v>
      </c>
      <c r="C12336">
        <v>340958</v>
      </c>
      <c r="D12336">
        <v>284242</v>
      </c>
    </row>
    <row r="12337" spans="1:4" x14ac:dyDescent="0.3">
      <c r="A12337" s="1">
        <v>44075</v>
      </c>
      <c r="B12337" s="10" t="s">
        <v>268</v>
      </c>
      <c r="C12337">
        <v>396947</v>
      </c>
      <c r="D12337">
        <v>310678</v>
      </c>
    </row>
    <row r="12338" spans="1:4" x14ac:dyDescent="0.3">
      <c r="A12338" s="1">
        <v>44105</v>
      </c>
      <c r="B12338" s="10" t="s">
        <v>268</v>
      </c>
      <c r="C12338">
        <v>393455</v>
      </c>
      <c r="D12338">
        <v>325171</v>
      </c>
    </row>
    <row r="12339" spans="1:4" x14ac:dyDescent="0.3">
      <c r="A12339" s="1">
        <v>44136</v>
      </c>
      <c r="B12339" s="10" t="s">
        <v>268</v>
      </c>
      <c r="C12339">
        <v>333373</v>
      </c>
      <c r="D12339">
        <v>282712</v>
      </c>
    </row>
    <row r="12340" spans="1:4" x14ac:dyDescent="0.3">
      <c r="A12340" s="1">
        <v>44166</v>
      </c>
      <c r="B12340" s="10" t="s">
        <v>268</v>
      </c>
      <c r="C12340">
        <v>256345</v>
      </c>
      <c r="D12340">
        <v>201466</v>
      </c>
    </row>
    <row r="12341" spans="1:4" x14ac:dyDescent="0.3">
      <c r="A12341" s="1">
        <v>44197</v>
      </c>
      <c r="B12341" s="10" t="s">
        <v>268</v>
      </c>
      <c r="C12341">
        <v>3882</v>
      </c>
      <c r="D12341">
        <v>307032</v>
      </c>
    </row>
    <row r="12342" spans="1:4" x14ac:dyDescent="0.3">
      <c r="A12342" s="1">
        <v>44228</v>
      </c>
      <c r="B12342" s="10" t="s">
        <v>268</v>
      </c>
      <c r="C12342">
        <v>388619</v>
      </c>
      <c r="D12342">
        <v>324226</v>
      </c>
    </row>
    <row r="12343" spans="1:4" x14ac:dyDescent="0.3">
      <c r="A12343" s="1">
        <v>44256</v>
      </c>
      <c r="B12343" s="10" t="s">
        <v>268</v>
      </c>
      <c r="C12343">
        <v>411409</v>
      </c>
      <c r="D12343">
        <v>343007</v>
      </c>
    </row>
    <row r="12344" spans="1:4" x14ac:dyDescent="0.3">
      <c r="A12344" s="1">
        <v>44287</v>
      </c>
      <c r="B12344" s="10" t="s">
        <v>268</v>
      </c>
      <c r="C12344">
        <v>409789</v>
      </c>
      <c r="D12344">
        <v>342223</v>
      </c>
    </row>
    <row r="12345" spans="1:4" x14ac:dyDescent="0.3">
      <c r="A12345" s="1">
        <v>44317</v>
      </c>
      <c r="B12345" s="10" t="s">
        <v>268</v>
      </c>
      <c r="C12345">
        <v>391903</v>
      </c>
      <c r="D12345">
        <v>270582</v>
      </c>
    </row>
    <row r="12346" spans="1:4" x14ac:dyDescent="0.3">
      <c r="A12346" s="1">
        <v>44348</v>
      </c>
      <c r="B12346" s="10" t="s">
        <v>268</v>
      </c>
      <c r="C12346">
        <v>385938</v>
      </c>
      <c r="D12346">
        <v>299077</v>
      </c>
    </row>
    <row r="12347" spans="1:4" x14ac:dyDescent="0.3">
      <c r="A12347" s="1">
        <v>44378</v>
      </c>
      <c r="B12347" s="10" t="s">
        <v>268</v>
      </c>
      <c r="C12347">
        <v>352821</v>
      </c>
      <c r="D12347">
        <v>272888</v>
      </c>
    </row>
    <row r="12348" spans="1:4" x14ac:dyDescent="0.3">
      <c r="A12348" s="1">
        <v>44409</v>
      </c>
      <c r="B12348" s="10" t="s">
        <v>268</v>
      </c>
      <c r="C12348">
        <v>224641</v>
      </c>
      <c r="D12348">
        <v>20137</v>
      </c>
    </row>
    <row r="12349" spans="1:4" x14ac:dyDescent="0.3">
      <c r="A12349" s="1">
        <v>44440</v>
      </c>
      <c r="B12349" s="10" t="s">
        <v>268</v>
      </c>
      <c r="C12349">
        <v>302353</v>
      </c>
      <c r="D12349">
        <v>230287</v>
      </c>
    </row>
    <row r="12350" spans="1:4" x14ac:dyDescent="0.3">
      <c r="A12350" s="1">
        <v>44835</v>
      </c>
      <c r="B12350" s="10" t="s">
        <v>268</v>
      </c>
      <c r="C12350">
        <v>6245</v>
      </c>
      <c r="D12350">
        <v>4388</v>
      </c>
    </row>
    <row r="12351" spans="1:4" x14ac:dyDescent="0.3">
      <c r="A12351" s="1">
        <v>43040</v>
      </c>
      <c r="B12351" s="10" t="s">
        <v>279</v>
      </c>
      <c r="C12351">
        <v>78</v>
      </c>
      <c r="D12351">
        <v>75</v>
      </c>
    </row>
    <row r="12352" spans="1:4" x14ac:dyDescent="0.3">
      <c r="A12352" s="1">
        <v>43101</v>
      </c>
      <c r="B12352" s="10" t="s">
        <v>279</v>
      </c>
      <c r="C12352">
        <v>228</v>
      </c>
      <c r="D12352">
        <v>207</v>
      </c>
    </row>
    <row r="12353" spans="1:4" x14ac:dyDescent="0.3">
      <c r="A12353" s="1">
        <v>43132</v>
      </c>
      <c r="B12353" s="10" t="s">
        <v>279</v>
      </c>
      <c r="C12353">
        <v>228</v>
      </c>
      <c r="D12353">
        <v>207</v>
      </c>
    </row>
    <row r="12354" spans="1:4" x14ac:dyDescent="0.3">
      <c r="A12354" s="1">
        <v>43252</v>
      </c>
      <c r="B12354" s="10" t="s">
        <v>279</v>
      </c>
      <c r="C12354">
        <v>3841</v>
      </c>
      <c r="D12354">
        <v>3857</v>
      </c>
    </row>
    <row r="12355" spans="1:4" x14ac:dyDescent="0.3">
      <c r="A12355" s="1">
        <v>43282</v>
      </c>
      <c r="B12355" s="10" t="s">
        <v>279</v>
      </c>
      <c r="C12355">
        <v>11521</v>
      </c>
      <c r="D12355">
        <v>11601</v>
      </c>
    </row>
    <row r="12356" spans="1:4" x14ac:dyDescent="0.3">
      <c r="A12356" s="1">
        <v>43313</v>
      </c>
      <c r="B12356" s="10" t="s">
        <v>279</v>
      </c>
      <c r="C12356">
        <v>48796</v>
      </c>
      <c r="D12356">
        <v>23431</v>
      </c>
    </row>
    <row r="12357" spans="1:4" x14ac:dyDescent="0.3">
      <c r="A12357" s="1">
        <v>43344</v>
      </c>
      <c r="B12357" s="10" t="s">
        <v>279</v>
      </c>
      <c r="C12357">
        <v>20835</v>
      </c>
      <c r="D12357">
        <v>20096</v>
      </c>
    </row>
    <row r="12358" spans="1:4" x14ac:dyDescent="0.3">
      <c r="A12358" s="1">
        <v>43374</v>
      </c>
      <c r="B12358" s="10" t="s">
        <v>279</v>
      </c>
      <c r="C12358">
        <v>5773</v>
      </c>
      <c r="D12358">
        <v>5755</v>
      </c>
    </row>
    <row r="12359" spans="1:4" x14ac:dyDescent="0.3">
      <c r="A12359" s="1">
        <v>43405</v>
      </c>
      <c r="B12359" s="10" t="s">
        <v>279</v>
      </c>
      <c r="C12359">
        <v>12119</v>
      </c>
      <c r="D12359">
        <v>11623</v>
      </c>
    </row>
    <row r="12360" spans="1:4" x14ac:dyDescent="0.3">
      <c r="A12360" s="1">
        <v>43435</v>
      </c>
      <c r="B12360" s="10" t="s">
        <v>279</v>
      </c>
      <c r="C12360">
        <v>204</v>
      </c>
      <c r="D12360">
        <v>207</v>
      </c>
    </row>
    <row r="12361" spans="1:4" x14ac:dyDescent="0.3">
      <c r="A12361" s="1">
        <v>43466</v>
      </c>
      <c r="B12361" s="10" t="s">
        <v>279</v>
      </c>
      <c r="C12361">
        <v>488</v>
      </c>
      <c r="D12361">
        <v>482</v>
      </c>
    </row>
    <row r="12362" spans="1:4" x14ac:dyDescent="0.3">
      <c r="A12362" s="1">
        <v>43497</v>
      </c>
      <c r="B12362" s="10" t="s">
        <v>279</v>
      </c>
      <c r="C12362">
        <v>2379</v>
      </c>
      <c r="D12362">
        <v>2312</v>
      </c>
    </row>
    <row r="12363" spans="1:4" x14ac:dyDescent="0.3">
      <c r="A12363" s="1">
        <v>43525</v>
      </c>
      <c r="B12363" s="10" t="s">
        <v>279</v>
      </c>
      <c r="C12363">
        <v>7617</v>
      </c>
      <c r="D12363">
        <v>2347</v>
      </c>
    </row>
    <row r="12364" spans="1:4" x14ac:dyDescent="0.3">
      <c r="A12364" s="1">
        <v>43556</v>
      </c>
      <c r="B12364" s="10" t="s">
        <v>279</v>
      </c>
      <c r="C12364">
        <v>546</v>
      </c>
      <c r="D12364">
        <v>551</v>
      </c>
    </row>
    <row r="12365" spans="1:4" x14ac:dyDescent="0.3">
      <c r="A12365" s="1">
        <v>43586</v>
      </c>
      <c r="B12365" s="10" t="s">
        <v>279</v>
      </c>
      <c r="C12365">
        <v>5006</v>
      </c>
      <c r="D12365">
        <v>5028</v>
      </c>
    </row>
    <row r="12366" spans="1:4" x14ac:dyDescent="0.3">
      <c r="A12366" s="1">
        <v>43617</v>
      </c>
      <c r="B12366" s="10" t="s">
        <v>279</v>
      </c>
      <c r="C12366">
        <v>26441</v>
      </c>
      <c r="D12366">
        <v>24745</v>
      </c>
    </row>
    <row r="12367" spans="1:4" x14ac:dyDescent="0.3">
      <c r="A12367" s="1">
        <v>43647</v>
      </c>
      <c r="B12367" s="10" t="s">
        <v>279</v>
      </c>
      <c r="C12367">
        <v>36932</v>
      </c>
      <c r="D12367">
        <v>35726</v>
      </c>
    </row>
    <row r="12368" spans="1:4" x14ac:dyDescent="0.3">
      <c r="A12368" s="1">
        <v>43678</v>
      </c>
      <c r="B12368" s="10" t="s">
        <v>279</v>
      </c>
      <c r="C12368">
        <v>57879</v>
      </c>
      <c r="D12368">
        <v>55883</v>
      </c>
    </row>
    <row r="12369" spans="1:4" x14ac:dyDescent="0.3">
      <c r="A12369" s="1">
        <v>43709</v>
      </c>
      <c r="B12369" s="10" t="s">
        <v>279</v>
      </c>
      <c r="C12369">
        <v>22242</v>
      </c>
      <c r="D12369">
        <v>22244</v>
      </c>
    </row>
    <row r="12370" spans="1:4" x14ac:dyDescent="0.3">
      <c r="A12370" s="1">
        <v>43739</v>
      </c>
      <c r="B12370" s="10" t="s">
        <v>279</v>
      </c>
      <c r="C12370">
        <v>15275</v>
      </c>
      <c r="D12370">
        <v>15163</v>
      </c>
    </row>
    <row r="12371" spans="1:4" x14ac:dyDescent="0.3">
      <c r="A12371" s="1">
        <v>43770</v>
      </c>
      <c r="B12371" s="10" t="s">
        <v>279</v>
      </c>
      <c r="C12371">
        <v>17672</v>
      </c>
      <c r="D12371">
        <v>16808</v>
      </c>
    </row>
    <row r="12372" spans="1:4" x14ac:dyDescent="0.3">
      <c r="A12372" s="1">
        <v>43800</v>
      </c>
      <c r="B12372" s="10" t="s">
        <v>279</v>
      </c>
      <c r="C12372">
        <v>34098</v>
      </c>
      <c r="D12372">
        <v>33102</v>
      </c>
    </row>
    <row r="12373" spans="1:4" x14ac:dyDescent="0.3">
      <c r="A12373" s="1">
        <v>43831</v>
      </c>
      <c r="B12373" s="10" t="s">
        <v>279</v>
      </c>
      <c r="C12373">
        <v>26634</v>
      </c>
      <c r="D12373">
        <v>2546</v>
      </c>
    </row>
    <row r="12374" spans="1:4" x14ac:dyDescent="0.3">
      <c r="A12374" s="1">
        <v>43862</v>
      </c>
      <c r="B12374" s="10" t="s">
        <v>279</v>
      </c>
      <c r="C12374">
        <v>13613</v>
      </c>
      <c r="D12374">
        <v>13182</v>
      </c>
    </row>
    <row r="12375" spans="1:4" x14ac:dyDescent="0.3">
      <c r="A12375" s="1">
        <v>43891</v>
      </c>
      <c r="B12375" s="10" t="s">
        <v>279</v>
      </c>
      <c r="C12375">
        <v>15983</v>
      </c>
      <c r="D12375">
        <v>15635</v>
      </c>
    </row>
    <row r="12376" spans="1:4" x14ac:dyDescent="0.3">
      <c r="A12376" s="1">
        <v>43922</v>
      </c>
      <c r="B12376" s="10" t="s">
        <v>279</v>
      </c>
      <c r="C12376">
        <v>5262</v>
      </c>
      <c r="D12376">
        <v>4825</v>
      </c>
    </row>
    <row r="12377" spans="1:4" x14ac:dyDescent="0.3">
      <c r="A12377" s="1">
        <v>43952</v>
      </c>
      <c r="B12377" s="10" t="s">
        <v>279</v>
      </c>
      <c r="C12377">
        <v>44</v>
      </c>
      <c r="D12377">
        <v>99</v>
      </c>
    </row>
    <row r="12378" spans="1:4" x14ac:dyDescent="0.3">
      <c r="A12378" s="1">
        <v>44013</v>
      </c>
      <c r="B12378" s="10" t="s">
        <v>279</v>
      </c>
      <c r="C12378">
        <v>8837</v>
      </c>
      <c r="D12378">
        <v>895</v>
      </c>
    </row>
    <row r="12379" spans="1:4" x14ac:dyDescent="0.3">
      <c r="A12379" s="1">
        <v>44044</v>
      </c>
      <c r="B12379" s="10" t="s">
        <v>279</v>
      </c>
      <c r="C12379">
        <v>11527</v>
      </c>
      <c r="D12379">
        <v>11268</v>
      </c>
    </row>
    <row r="12380" spans="1:4" x14ac:dyDescent="0.3">
      <c r="A12380" s="1">
        <v>44075</v>
      </c>
      <c r="B12380" s="10" t="s">
        <v>279</v>
      </c>
      <c r="C12380">
        <v>11896</v>
      </c>
      <c r="D12380">
        <v>11612</v>
      </c>
    </row>
    <row r="12381" spans="1:4" x14ac:dyDescent="0.3">
      <c r="A12381" s="1">
        <v>44105</v>
      </c>
      <c r="B12381" s="10" t="s">
        <v>279</v>
      </c>
      <c r="C12381">
        <v>12265</v>
      </c>
      <c r="D12381">
        <v>11272</v>
      </c>
    </row>
    <row r="12382" spans="1:4" x14ac:dyDescent="0.3">
      <c r="A12382" s="1">
        <v>44136</v>
      </c>
      <c r="B12382" s="10" t="s">
        <v>279</v>
      </c>
      <c r="C12382">
        <v>6939</v>
      </c>
      <c r="D12382">
        <v>6467</v>
      </c>
    </row>
    <row r="12383" spans="1:4" x14ac:dyDescent="0.3">
      <c r="A12383" s="1">
        <v>44166</v>
      </c>
      <c r="B12383" s="10" t="s">
        <v>279</v>
      </c>
      <c r="C12383">
        <v>11209</v>
      </c>
      <c r="D12383">
        <v>10838</v>
      </c>
    </row>
    <row r="12384" spans="1:4" x14ac:dyDescent="0.3">
      <c r="A12384" s="1">
        <v>44197</v>
      </c>
      <c r="B12384" s="10" t="s">
        <v>279</v>
      </c>
      <c r="C12384">
        <v>9542</v>
      </c>
      <c r="D12384">
        <v>9159</v>
      </c>
    </row>
    <row r="12385" spans="1:4" x14ac:dyDescent="0.3">
      <c r="A12385" s="1">
        <v>44228</v>
      </c>
      <c r="B12385" s="10" t="s">
        <v>279</v>
      </c>
      <c r="C12385">
        <v>7698</v>
      </c>
      <c r="D12385">
        <v>747</v>
      </c>
    </row>
    <row r="12386" spans="1:4" x14ac:dyDescent="0.3">
      <c r="A12386" s="1">
        <v>44256</v>
      </c>
      <c r="B12386" s="10" t="s">
        <v>279</v>
      </c>
      <c r="C12386">
        <v>1252</v>
      </c>
      <c r="D12386">
        <v>1211</v>
      </c>
    </row>
    <row r="12387" spans="1:4" x14ac:dyDescent="0.3">
      <c r="A12387" s="1">
        <v>44287</v>
      </c>
      <c r="B12387" s="10" t="s">
        <v>279</v>
      </c>
      <c r="C12387">
        <v>9539</v>
      </c>
      <c r="D12387">
        <v>9211</v>
      </c>
    </row>
    <row r="12388" spans="1:4" x14ac:dyDescent="0.3">
      <c r="A12388" s="1">
        <v>44317</v>
      </c>
      <c r="B12388" s="10" t="s">
        <v>279</v>
      </c>
      <c r="C12388">
        <v>59</v>
      </c>
      <c r="D12388">
        <v>5724</v>
      </c>
    </row>
    <row r="12389" spans="1:4" x14ac:dyDescent="0.3">
      <c r="A12389" s="1">
        <v>44348</v>
      </c>
      <c r="B12389" s="10" t="s">
        <v>279</v>
      </c>
      <c r="C12389">
        <v>9841</v>
      </c>
      <c r="D12389">
        <v>9426</v>
      </c>
    </row>
    <row r="12390" spans="1:4" x14ac:dyDescent="0.3">
      <c r="A12390" s="1">
        <v>44378</v>
      </c>
      <c r="B12390" s="10" t="s">
        <v>279</v>
      </c>
      <c r="C12390">
        <v>1273</v>
      </c>
      <c r="D12390">
        <v>188</v>
      </c>
    </row>
    <row r="12391" spans="1:4" x14ac:dyDescent="0.3">
      <c r="A12391" s="1">
        <v>44409</v>
      </c>
      <c r="B12391" s="10" t="s">
        <v>279</v>
      </c>
      <c r="C12391">
        <v>3733</v>
      </c>
      <c r="D12391">
        <v>3727</v>
      </c>
    </row>
    <row r="12392" spans="1:4" x14ac:dyDescent="0.3">
      <c r="A12392" s="1">
        <v>44440</v>
      </c>
      <c r="B12392" s="10" t="s">
        <v>279</v>
      </c>
      <c r="C12392">
        <v>399</v>
      </c>
      <c r="D12392">
        <v>4</v>
      </c>
    </row>
    <row r="12393" spans="1:4" x14ac:dyDescent="0.3">
      <c r="A12393" s="1">
        <v>44470</v>
      </c>
      <c r="B12393" s="10" t="s">
        <v>279</v>
      </c>
      <c r="C12393">
        <v>6964</v>
      </c>
      <c r="D12393">
        <v>6746</v>
      </c>
    </row>
    <row r="12394" spans="1:4" x14ac:dyDescent="0.3">
      <c r="A12394" s="1">
        <v>44501</v>
      </c>
      <c r="B12394" s="10" t="s">
        <v>279</v>
      </c>
      <c r="C12394">
        <v>7672</v>
      </c>
      <c r="D12394">
        <v>7465</v>
      </c>
    </row>
    <row r="12395" spans="1:4" x14ac:dyDescent="0.3">
      <c r="A12395" s="1">
        <v>44531</v>
      </c>
      <c r="B12395" s="10" t="s">
        <v>279</v>
      </c>
      <c r="C12395">
        <v>3587</v>
      </c>
      <c r="D12395">
        <v>355</v>
      </c>
    </row>
    <row r="12396" spans="1:4" x14ac:dyDescent="0.3">
      <c r="A12396" s="1">
        <v>44562</v>
      </c>
      <c r="B12396" s="10" t="s">
        <v>279</v>
      </c>
      <c r="C12396">
        <v>28382</v>
      </c>
      <c r="D12396">
        <v>27853</v>
      </c>
    </row>
    <row r="12397" spans="1:4" x14ac:dyDescent="0.3">
      <c r="A12397" s="1">
        <v>44593</v>
      </c>
      <c r="B12397" s="10" t="s">
        <v>279</v>
      </c>
      <c r="C12397">
        <v>17087</v>
      </c>
      <c r="D12397">
        <v>16883</v>
      </c>
    </row>
    <row r="12398" spans="1:4" x14ac:dyDescent="0.3">
      <c r="A12398" s="1">
        <v>44621</v>
      </c>
      <c r="B12398" s="10" t="s">
        <v>279</v>
      </c>
      <c r="C12398">
        <v>21469</v>
      </c>
      <c r="D12398">
        <v>20981</v>
      </c>
    </row>
    <row r="12399" spans="1:4" x14ac:dyDescent="0.3">
      <c r="A12399" s="1">
        <v>44652</v>
      </c>
      <c r="B12399" s="10" t="s">
        <v>279</v>
      </c>
      <c r="C12399">
        <v>13911</v>
      </c>
      <c r="D12399">
        <v>13211</v>
      </c>
    </row>
    <row r="12400" spans="1:4" x14ac:dyDescent="0.3">
      <c r="A12400" s="1">
        <v>44682</v>
      </c>
      <c r="B12400" s="10" t="s">
        <v>279</v>
      </c>
      <c r="C12400">
        <v>14224</v>
      </c>
      <c r="D12400">
        <v>12046</v>
      </c>
    </row>
    <row r="12401" spans="1:4" x14ac:dyDescent="0.3">
      <c r="A12401" s="1">
        <v>44713</v>
      </c>
      <c r="B12401" s="10" t="s">
        <v>279</v>
      </c>
      <c r="C12401">
        <v>988</v>
      </c>
      <c r="D12401">
        <v>9811</v>
      </c>
    </row>
    <row r="12402" spans="1:4" x14ac:dyDescent="0.3">
      <c r="A12402" s="1">
        <v>44743</v>
      </c>
      <c r="B12402" s="10" t="s">
        <v>279</v>
      </c>
      <c r="C12402">
        <v>1218</v>
      </c>
      <c r="D12402">
        <v>11657</v>
      </c>
    </row>
    <row r="12403" spans="1:4" x14ac:dyDescent="0.3">
      <c r="A12403" s="1">
        <v>44774</v>
      </c>
      <c r="B12403" s="10" t="s">
        <v>279</v>
      </c>
      <c r="C12403">
        <v>11322</v>
      </c>
      <c r="D12403">
        <v>11035</v>
      </c>
    </row>
    <row r="12404" spans="1:4" x14ac:dyDescent="0.3">
      <c r="A12404" s="1">
        <v>44805</v>
      </c>
      <c r="B12404" s="10" t="s">
        <v>279</v>
      </c>
      <c r="C12404">
        <v>8417</v>
      </c>
      <c r="D12404">
        <v>8359</v>
      </c>
    </row>
    <row r="12405" spans="1:4" x14ac:dyDescent="0.3">
      <c r="A12405" s="1">
        <v>44835</v>
      </c>
      <c r="B12405" s="10" t="s">
        <v>279</v>
      </c>
      <c r="C12405">
        <v>12868</v>
      </c>
      <c r="D12405">
        <v>13113</v>
      </c>
    </row>
    <row r="12406" spans="1:4" x14ac:dyDescent="0.3">
      <c r="A12406" s="1">
        <v>41640</v>
      </c>
      <c r="B12406" s="10" t="s">
        <v>282</v>
      </c>
      <c r="C12406">
        <v>9668</v>
      </c>
      <c r="D12406">
        <v>9938</v>
      </c>
    </row>
    <row r="12407" spans="1:4" x14ac:dyDescent="0.3">
      <c r="A12407" s="1">
        <v>41671</v>
      </c>
      <c r="B12407" s="10" t="s">
        <v>282</v>
      </c>
      <c r="C12407">
        <v>7855</v>
      </c>
      <c r="D12407">
        <v>6951</v>
      </c>
    </row>
    <row r="12408" spans="1:4" x14ac:dyDescent="0.3">
      <c r="A12408" s="1">
        <v>41699</v>
      </c>
      <c r="B12408" s="10" t="s">
        <v>282</v>
      </c>
      <c r="C12408">
        <v>12891</v>
      </c>
      <c r="D12408">
        <v>13002</v>
      </c>
    </row>
    <row r="12409" spans="1:4" x14ac:dyDescent="0.3">
      <c r="A12409" s="1">
        <v>41730</v>
      </c>
      <c r="B12409" s="10" t="s">
        <v>282</v>
      </c>
      <c r="C12409">
        <v>10533</v>
      </c>
      <c r="D12409">
        <v>1031</v>
      </c>
    </row>
    <row r="12410" spans="1:4" x14ac:dyDescent="0.3">
      <c r="A12410" s="1">
        <v>41760</v>
      </c>
      <c r="B12410" s="10" t="s">
        <v>282</v>
      </c>
      <c r="C12410">
        <v>9635</v>
      </c>
      <c r="D12410">
        <v>9907</v>
      </c>
    </row>
    <row r="12411" spans="1:4" x14ac:dyDescent="0.3">
      <c r="A12411" s="1">
        <v>41791</v>
      </c>
      <c r="B12411" s="10" t="s">
        <v>282</v>
      </c>
      <c r="C12411">
        <v>12228</v>
      </c>
      <c r="D12411">
        <v>120</v>
      </c>
    </row>
    <row r="12412" spans="1:4" x14ac:dyDescent="0.3">
      <c r="A12412" s="1">
        <v>41821</v>
      </c>
      <c r="B12412" s="10" t="s">
        <v>282</v>
      </c>
      <c r="C12412">
        <v>8291</v>
      </c>
      <c r="D12412">
        <v>8556</v>
      </c>
    </row>
    <row r="12413" spans="1:4" x14ac:dyDescent="0.3">
      <c r="A12413" s="1">
        <v>41852</v>
      </c>
      <c r="B12413" s="10" t="s">
        <v>282</v>
      </c>
      <c r="C12413">
        <v>12829</v>
      </c>
      <c r="D12413">
        <v>12349</v>
      </c>
    </row>
    <row r="12414" spans="1:4" x14ac:dyDescent="0.3">
      <c r="A12414" s="1">
        <v>41883</v>
      </c>
      <c r="B12414" s="10" t="s">
        <v>282</v>
      </c>
      <c r="C12414">
        <v>10793</v>
      </c>
      <c r="D12414">
        <v>11306</v>
      </c>
    </row>
    <row r="12415" spans="1:4" x14ac:dyDescent="0.3">
      <c r="A12415" s="1">
        <v>41913</v>
      </c>
      <c r="B12415" s="10" t="s">
        <v>282</v>
      </c>
      <c r="C12415">
        <v>859</v>
      </c>
      <c r="D12415">
        <v>8726</v>
      </c>
    </row>
    <row r="12416" spans="1:4" x14ac:dyDescent="0.3">
      <c r="A12416" s="1">
        <v>41944</v>
      </c>
      <c r="B12416" s="10" t="s">
        <v>282</v>
      </c>
      <c r="C12416">
        <v>11504</v>
      </c>
      <c r="D12416">
        <v>9603</v>
      </c>
    </row>
    <row r="12417" spans="1:4" x14ac:dyDescent="0.3">
      <c r="A12417" s="1">
        <v>41974</v>
      </c>
      <c r="B12417" s="10" t="s">
        <v>282</v>
      </c>
      <c r="C12417">
        <v>6792</v>
      </c>
      <c r="D12417">
        <v>644</v>
      </c>
    </row>
    <row r="12418" spans="1:4" x14ac:dyDescent="0.3">
      <c r="A12418" s="1">
        <v>42005</v>
      </c>
      <c r="B12418" s="10" t="s">
        <v>282</v>
      </c>
      <c r="C12418">
        <v>6542</v>
      </c>
      <c r="D12418">
        <v>667</v>
      </c>
    </row>
    <row r="12419" spans="1:4" x14ac:dyDescent="0.3">
      <c r="A12419" s="1">
        <v>42036</v>
      </c>
      <c r="B12419" s="10" t="s">
        <v>282</v>
      </c>
      <c r="C12419">
        <v>12322</v>
      </c>
      <c r="D12419">
        <v>11446</v>
      </c>
    </row>
    <row r="12420" spans="1:4" x14ac:dyDescent="0.3">
      <c r="A12420" s="1">
        <v>42064</v>
      </c>
      <c r="B12420" s="10" t="s">
        <v>282</v>
      </c>
      <c r="C12420">
        <v>13374</v>
      </c>
      <c r="D12420">
        <v>10752</v>
      </c>
    </row>
    <row r="12421" spans="1:4" x14ac:dyDescent="0.3">
      <c r="A12421" s="1">
        <v>42095</v>
      </c>
      <c r="B12421" s="10" t="s">
        <v>282</v>
      </c>
      <c r="C12421">
        <v>10535</v>
      </c>
      <c r="D12421">
        <v>1062</v>
      </c>
    </row>
    <row r="12422" spans="1:4" x14ac:dyDescent="0.3">
      <c r="A12422" s="1">
        <v>42125</v>
      </c>
      <c r="B12422" s="10" t="s">
        <v>282</v>
      </c>
      <c r="C12422">
        <v>8497</v>
      </c>
      <c r="D12422">
        <v>8655</v>
      </c>
    </row>
    <row r="12423" spans="1:4" x14ac:dyDescent="0.3">
      <c r="A12423" s="1">
        <v>42156</v>
      </c>
      <c r="B12423" s="10" t="s">
        <v>282</v>
      </c>
      <c r="C12423">
        <v>9982</v>
      </c>
      <c r="D12423">
        <v>10188</v>
      </c>
    </row>
    <row r="12424" spans="1:4" x14ac:dyDescent="0.3">
      <c r="A12424" s="1">
        <v>42186</v>
      </c>
      <c r="B12424" s="10" t="s">
        <v>282</v>
      </c>
      <c r="C12424">
        <v>11025</v>
      </c>
      <c r="D12424">
        <v>112</v>
      </c>
    </row>
    <row r="12425" spans="1:4" x14ac:dyDescent="0.3">
      <c r="A12425" s="1">
        <v>42217</v>
      </c>
      <c r="B12425" s="10" t="s">
        <v>282</v>
      </c>
      <c r="C12425">
        <v>9189</v>
      </c>
      <c r="D12425">
        <v>9369</v>
      </c>
    </row>
    <row r="12426" spans="1:4" x14ac:dyDescent="0.3">
      <c r="A12426" s="1">
        <v>42248</v>
      </c>
      <c r="B12426" s="10" t="s">
        <v>282</v>
      </c>
      <c r="C12426">
        <v>13751</v>
      </c>
      <c r="D12426">
        <v>12476</v>
      </c>
    </row>
    <row r="12427" spans="1:4" x14ac:dyDescent="0.3">
      <c r="A12427" s="1">
        <v>42278</v>
      </c>
      <c r="B12427" s="10" t="s">
        <v>282</v>
      </c>
      <c r="C12427">
        <v>12037</v>
      </c>
      <c r="D12427">
        <v>12206</v>
      </c>
    </row>
    <row r="12428" spans="1:4" x14ac:dyDescent="0.3">
      <c r="A12428" s="1">
        <v>42309</v>
      </c>
      <c r="B12428" s="10" t="s">
        <v>282</v>
      </c>
      <c r="C12428">
        <v>10521</v>
      </c>
      <c r="D12428">
        <v>10706</v>
      </c>
    </row>
    <row r="12429" spans="1:4" x14ac:dyDescent="0.3">
      <c r="A12429" s="1">
        <v>42339</v>
      </c>
      <c r="B12429" s="10" t="s">
        <v>282</v>
      </c>
      <c r="C12429">
        <v>11758</v>
      </c>
      <c r="D12429">
        <v>9868</v>
      </c>
    </row>
    <row r="12430" spans="1:4" x14ac:dyDescent="0.3">
      <c r="A12430" s="1">
        <v>42370</v>
      </c>
      <c r="B12430" s="10" t="s">
        <v>282</v>
      </c>
      <c r="C12430">
        <v>9562</v>
      </c>
      <c r="D12430">
        <v>9807</v>
      </c>
    </row>
    <row r="12431" spans="1:4" x14ac:dyDescent="0.3">
      <c r="A12431" s="1">
        <v>42401</v>
      </c>
      <c r="B12431" s="10" t="s">
        <v>282</v>
      </c>
      <c r="C12431">
        <v>12336</v>
      </c>
      <c r="D12431">
        <v>12611</v>
      </c>
    </row>
    <row r="12432" spans="1:4" x14ac:dyDescent="0.3">
      <c r="A12432" s="1">
        <v>42430</v>
      </c>
      <c r="B12432" s="10" t="s">
        <v>282</v>
      </c>
      <c r="C12432">
        <v>12485</v>
      </c>
      <c r="D12432">
        <v>12621</v>
      </c>
    </row>
    <row r="12433" spans="1:4" x14ac:dyDescent="0.3">
      <c r="A12433" s="1">
        <v>42461</v>
      </c>
      <c r="B12433" s="10" t="s">
        <v>282</v>
      </c>
      <c r="C12433">
        <v>12276</v>
      </c>
      <c r="D12433">
        <v>12018</v>
      </c>
    </row>
    <row r="12434" spans="1:4" x14ac:dyDescent="0.3">
      <c r="A12434" s="1">
        <v>42491</v>
      </c>
      <c r="B12434" s="10" t="s">
        <v>282</v>
      </c>
      <c r="C12434">
        <v>10642</v>
      </c>
      <c r="D12434">
        <v>10859</v>
      </c>
    </row>
    <row r="12435" spans="1:4" x14ac:dyDescent="0.3">
      <c r="A12435" s="1">
        <v>42522</v>
      </c>
      <c r="B12435" s="10" t="s">
        <v>282</v>
      </c>
      <c r="C12435">
        <v>12298</v>
      </c>
      <c r="D12435">
        <v>11461</v>
      </c>
    </row>
    <row r="12436" spans="1:4" x14ac:dyDescent="0.3">
      <c r="A12436" s="1">
        <v>42552</v>
      </c>
      <c r="B12436" s="10" t="s">
        <v>282</v>
      </c>
      <c r="C12436">
        <v>10857</v>
      </c>
      <c r="D12436">
        <v>10236</v>
      </c>
    </row>
    <row r="12437" spans="1:4" x14ac:dyDescent="0.3">
      <c r="A12437" s="1">
        <v>42583</v>
      </c>
      <c r="B12437" s="10" t="s">
        <v>282</v>
      </c>
      <c r="C12437">
        <v>4036</v>
      </c>
      <c r="D12437">
        <v>407</v>
      </c>
    </row>
    <row r="12438" spans="1:4" x14ac:dyDescent="0.3">
      <c r="A12438" s="1">
        <v>42614</v>
      </c>
      <c r="B12438" s="10" t="s">
        <v>282</v>
      </c>
      <c r="C12438">
        <v>10449</v>
      </c>
      <c r="D12438">
        <v>10681</v>
      </c>
    </row>
    <row r="12439" spans="1:4" x14ac:dyDescent="0.3">
      <c r="A12439" s="1">
        <v>42644</v>
      </c>
      <c r="B12439" s="10" t="s">
        <v>282</v>
      </c>
      <c r="C12439">
        <v>8798</v>
      </c>
      <c r="D12439">
        <v>8929</v>
      </c>
    </row>
    <row r="12440" spans="1:4" x14ac:dyDescent="0.3">
      <c r="A12440" s="1">
        <v>42675</v>
      </c>
      <c r="B12440" s="10" t="s">
        <v>282</v>
      </c>
      <c r="C12440">
        <v>16667</v>
      </c>
      <c r="D12440">
        <v>13299</v>
      </c>
    </row>
    <row r="12441" spans="1:4" x14ac:dyDescent="0.3">
      <c r="A12441" s="1">
        <v>42705</v>
      </c>
      <c r="B12441" s="10" t="s">
        <v>282</v>
      </c>
      <c r="C12441">
        <v>11831</v>
      </c>
      <c r="D12441">
        <v>12018</v>
      </c>
    </row>
    <row r="12442" spans="1:4" x14ac:dyDescent="0.3">
      <c r="A12442" s="1">
        <v>42736</v>
      </c>
      <c r="B12442" s="10" t="s">
        <v>282</v>
      </c>
      <c r="C12442">
        <v>9097</v>
      </c>
      <c r="D12442">
        <v>925</v>
      </c>
    </row>
    <row r="12443" spans="1:4" x14ac:dyDescent="0.3">
      <c r="A12443" s="1">
        <v>42767</v>
      </c>
      <c r="B12443" s="10" t="s">
        <v>282</v>
      </c>
      <c r="C12443">
        <v>11519</v>
      </c>
      <c r="D12443">
        <v>11628</v>
      </c>
    </row>
    <row r="12444" spans="1:4" x14ac:dyDescent="0.3">
      <c r="A12444" s="1">
        <v>42795</v>
      </c>
      <c r="B12444" s="10" t="s">
        <v>282</v>
      </c>
      <c r="C12444">
        <v>13992</v>
      </c>
      <c r="D12444">
        <v>13688</v>
      </c>
    </row>
    <row r="12445" spans="1:4" x14ac:dyDescent="0.3">
      <c r="A12445" s="1">
        <v>42826</v>
      </c>
      <c r="B12445" s="10" t="s">
        <v>282</v>
      </c>
      <c r="C12445">
        <v>2559</v>
      </c>
      <c r="D12445">
        <v>2603</v>
      </c>
    </row>
    <row r="12446" spans="1:4" x14ac:dyDescent="0.3">
      <c r="A12446" s="1">
        <v>42856</v>
      </c>
      <c r="B12446" s="10" t="s">
        <v>282</v>
      </c>
      <c r="C12446">
        <v>12798</v>
      </c>
      <c r="D12446">
        <v>10999</v>
      </c>
    </row>
    <row r="12447" spans="1:4" x14ac:dyDescent="0.3">
      <c r="A12447" s="1">
        <v>42887</v>
      </c>
      <c r="B12447" s="10" t="s">
        <v>282</v>
      </c>
      <c r="C12447">
        <v>15655</v>
      </c>
      <c r="D12447">
        <v>15752</v>
      </c>
    </row>
    <row r="12448" spans="1:4" x14ac:dyDescent="0.3">
      <c r="A12448" s="1">
        <v>42917</v>
      </c>
      <c r="B12448" s="10" t="s">
        <v>282</v>
      </c>
      <c r="C12448">
        <v>10363</v>
      </c>
      <c r="D12448">
        <v>10199</v>
      </c>
    </row>
    <row r="12449" spans="1:4" x14ac:dyDescent="0.3">
      <c r="A12449" s="1">
        <v>42948</v>
      </c>
      <c r="B12449" s="10" t="s">
        <v>282</v>
      </c>
      <c r="C12449">
        <v>10363</v>
      </c>
      <c r="D12449">
        <v>66</v>
      </c>
    </row>
    <row r="12450" spans="1:4" x14ac:dyDescent="0.3">
      <c r="A12450" s="1">
        <v>42979</v>
      </c>
      <c r="B12450" s="10" t="s">
        <v>282</v>
      </c>
      <c r="C12450">
        <v>7283</v>
      </c>
      <c r="D12450">
        <v>9107</v>
      </c>
    </row>
    <row r="12451" spans="1:4" x14ac:dyDescent="0.3">
      <c r="A12451" s="1">
        <v>43009</v>
      </c>
      <c r="B12451" s="10" t="s">
        <v>282</v>
      </c>
      <c r="C12451">
        <v>12096</v>
      </c>
      <c r="D12451">
        <v>12276</v>
      </c>
    </row>
    <row r="12452" spans="1:4" x14ac:dyDescent="0.3">
      <c r="A12452" s="1">
        <v>43040</v>
      </c>
      <c r="B12452" s="10" t="s">
        <v>282</v>
      </c>
      <c r="C12452">
        <v>16445</v>
      </c>
      <c r="D12452">
        <v>16666</v>
      </c>
    </row>
    <row r="12453" spans="1:4" x14ac:dyDescent="0.3">
      <c r="A12453" s="1">
        <v>43070</v>
      </c>
      <c r="B12453" s="10" t="s">
        <v>282</v>
      </c>
      <c r="C12453">
        <v>10685</v>
      </c>
      <c r="D12453">
        <v>10303</v>
      </c>
    </row>
    <row r="12454" spans="1:4" x14ac:dyDescent="0.3">
      <c r="A12454" s="1">
        <v>43101</v>
      </c>
      <c r="B12454" s="10" t="s">
        <v>282</v>
      </c>
      <c r="C12454">
        <v>4782</v>
      </c>
      <c r="D12454">
        <v>4594</v>
      </c>
    </row>
    <row r="12455" spans="1:4" x14ac:dyDescent="0.3">
      <c r="A12455" s="1">
        <v>43132</v>
      </c>
      <c r="B12455" s="10" t="s">
        <v>282</v>
      </c>
      <c r="C12455">
        <v>12062</v>
      </c>
      <c r="D12455">
        <v>12263</v>
      </c>
    </row>
    <row r="12456" spans="1:4" x14ac:dyDescent="0.3">
      <c r="A12456" s="1">
        <v>43160</v>
      </c>
      <c r="B12456" s="10" t="s">
        <v>282</v>
      </c>
      <c r="C12456">
        <v>7146</v>
      </c>
      <c r="D12456">
        <v>728</v>
      </c>
    </row>
    <row r="12457" spans="1:4" x14ac:dyDescent="0.3">
      <c r="A12457" s="1">
        <v>43191</v>
      </c>
      <c r="B12457" s="10" t="s">
        <v>282</v>
      </c>
      <c r="C12457">
        <v>5847</v>
      </c>
      <c r="D12457">
        <v>5655</v>
      </c>
    </row>
    <row r="12458" spans="1:4" x14ac:dyDescent="0.3">
      <c r="A12458" s="1">
        <v>43221</v>
      </c>
      <c r="B12458" s="10" t="s">
        <v>282</v>
      </c>
      <c r="C12458">
        <v>7468</v>
      </c>
      <c r="D12458">
        <v>7098</v>
      </c>
    </row>
    <row r="12459" spans="1:4" x14ac:dyDescent="0.3">
      <c r="A12459" s="1">
        <v>43252</v>
      </c>
      <c r="B12459" s="10" t="s">
        <v>282</v>
      </c>
      <c r="C12459">
        <v>7258</v>
      </c>
      <c r="D12459">
        <v>7316</v>
      </c>
    </row>
    <row r="12460" spans="1:4" x14ac:dyDescent="0.3">
      <c r="A12460" s="1">
        <v>43282</v>
      </c>
      <c r="B12460" s="10" t="s">
        <v>282</v>
      </c>
      <c r="C12460">
        <v>7354</v>
      </c>
      <c r="D12460">
        <v>7797</v>
      </c>
    </row>
    <row r="12461" spans="1:4" x14ac:dyDescent="0.3">
      <c r="A12461" s="1">
        <v>43313</v>
      </c>
      <c r="B12461" s="10" t="s">
        <v>282</v>
      </c>
      <c r="C12461">
        <v>5334</v>
      </c>
      <c r="D12461">
        <v>3394</v>
      </c>
    </row>
    <row r="12462" spans="1:4" x14ac:dyDescent="0.3">
      <c r="A12462" s="1">
        <v>43344</v>
      </c>
      <c r="B12462" s="10" t="s">
        <v>282</v>
      </c>
      <c r="C12462">
        <v>17913</v>
      </c>
      <c r="D12462">
        <v>17837</v>
      </c>
    </row>
    <row r="12463" spans="1:4" x14ac:dyDescent="0.3">
      <c r="A12463" s="1">
        <v>43374</v>
      </c>
      <c r="B12463" s="10" t="s">
        <v>282</v>
      </c>
      <c r="C12463">
        <v>12703</v>
      </c>
      <c r="D12463">
        <v>12964</v>
      </c>
    </row>
    <row r="12464" spans="1:4" x14ac:dyDescent="0.3">
      <c r="A12464" s="1">
        <v>43405</v>
      </c>
      <c r="B12464" s="10" t="s">
        <v>282</v>
      </c>
      <c r="C12464">
        <v>14636</v>
      </c>
      <c r="D12464">
        <v>14954</v>
      </c>
    </row>
    <row r="12465" spans="1:4" x14ac:dyDescent="0.3">
      <c r="A12465" s="1">
        <v>43435</v>
      </c>
      <c r="B12465" s="10" t="s">
        <v>282</v>
      </c>
      <c r="C12465">
        <v>4563</v>
      </c>
      <c r="D12465">
        <v>4632</v>
      </c>
    </row>
    <row r="12466" spans="1:4" x14ac:dyDescent="0.3">
      <c r="A12466" s="1">
        <v>43466</v>
      </c>
      <c r="B12466" s="10" t="s">
        <v>282</v>
      </c>
      <c r="C12466">
        <v>7432</v>
      </c>
      <c r="D12466">
        <v>6957</v>
      </c>
    </row>
    <row r="12467" spans="1:4" x14ac:dyDescent="0.3">
      <c r="A12467" s="1">
        <v>43497</v>
      </c>
      <c r="B12467" s="10" t="s">
        <v>282</v>
      </c>
      <c r="C12467">
        <v>6357</v>
      </c>
      <c r="D12467">
        <v>6244</v>
      </c>
    </row>
    <row r="12468" spans="1:4" x14ac:dyDescent="0.3">
      <c r="A12468" s="1">
        <v>43525</v>
      </c>
      <c r="B12468" s="10" t="s">
        <v>282</v>
      </c>
      <c r="C12468">
        <v>7874</v>
      </c>
      <c r="D12468">
        <v>7849</v>
      </c>
    </row>
    <row r="12469" spans="1:4" x14ac:dyDescent="0.3">
      <c r="A12469" s="1">
        <v>43556</v>
      </c>
      <c r="B12469" s="10" t="s">
        <v>282</v>
      </c>
      <c r="C12469">
        <v>5853</v>
      </c>
      <c r="D12469">
        <v>5912</v>
      </c>
    </row>
    <row r="12470" spans="1:4" x14ac:dyDescent="0.3">
      <c r="A12470" s="1">
        <v>43586</v>
      </c>
      <c r="B12470" s="10" t="s">
        <v>282</v>
      </c>
      <c r="C12470">
        <v>6557</v>
      </c>
      <c r="D12470">
        <v>6126</v>
      </c>
    </row>
    <row r="12471" spans="1:4" x14ac:dyDescent="0.3">
      <c r="A12471" s="1">
        <v>43617</v>
      </c>
      <c r="B12471" s="10" t="s">
        <v>282</v>
      </c>
      <c r="C12471">
        <v>5743</v>
      </c>
      <c r="D12471">
        <v>5818</v>
      </c>
    </row>
    <row r="12472" spans="1:4" x14ac:dyDescent="0.3">
      <c r="A12472" s="1">
        <v>43647</v>
      </c>
      <c r="B12472" s="10" t="s">
        <v>282</v>
      </c>
      <c r="C12472">
        <v>1685</v>
      </c>
      <c r="D12472">
        <v>1694</v>
      </c>
    </row>
    <row r="12473" spans="1:4" x14ac:dyDescent="0.3">
      <c r="A12473" s="1">
        <v>43678</v>
      </c>
      <c r="B12473" s="10" t="s">
        <v>282</v>
      </c>
      <c r="C12473">
        <v>4735</v>
      </c>
      <c r="D12473">
        <v>4035</v>
      </c>
    </row>
    <row r="12474" spans="1:4" x14ac:dyDescent="0.3">
      <c r="A12474" s="1">
        <v>43709</v>
      </c>
      <c r="B12474" s="10" t="s">
        <v>282</v>
      </c>
      <c r="C12474">
        <v>5682</v>
      </c>
      <c r="D12474">
        <v>5141</v>
      </c>
    </row>
    <row r="12475" spans="1:4" x14ac:dyDescent="0.3">
      <c r="A12475" s="1">
        <v>43739</v>
      </c>
      <c r="B12475" s="10" t="s">
        <v>282</v>
      </c>
      <c r="C12475">
        <v>6407</v>
      </c>
      <c r="D12475">
        <v>6408</v>
      </c>
    </row>
    <row r="12476" spans="1:4" x14ac:dyDescent="0.3">
      <c r="A12476" s="1">
        <v>43770</v>
      </c>
      <c r="B12476" s="10" t="s">
        <v>282</v>
      </c>
      <c r="C12476">
        <v>23602</v>
      </c>
      <c r="D12476">
        <v>24689</v>
      </c>
    </row>
    <row r="12477" spans="1:4" x14ac:dyDescent="0.3">
      <c r="A12477" s="1">
        <v>43800</v>
      </c>
      <c r="B12477" s="10" t="s">
        <v>282</v>
      </c>
      <c r="C12477">
        <v>293</v>
      </c>
      <c r="D12477">
        <v>2925</v>
      </c>
    </row>
    <row r="12478" spans="1:4" x14ac:dyDescent="0.3">
      <c r="A12478" s="1">
        <v>43831</v>
      </c>
      <c r="B12478" s="10" t="s">
        <v>282</v>
      </c>
      <c r="C12478">
        <v>16004</v>
      </c>
      <c r="D12478">
        <v>15947</v>
      </c>
    </row>
    <row r="12479" spans="1:4" x14ac:dyDescent="0.3">
      <c r="A12479" s="1">
        <v>43862</v>
      </c>
      <c r="B12479" s="10" t="s">
        <v>282</v>
      </c>
      <c r="C12479">
        <v>16593</v>
      </c>
      <c r="D12479">
        <v>16513</v>
      </c>
    </row>
    <row r="12480" spans="1:4" x14ac:dyDescent="0.3">
      <c r="A12480" s="1">
        <v>43891</v>
      </c>
      <c r="B12480" s="10" t="s">
        <v>282</v>
      </c>
      <c r="C12480">
        <v>10011</v>
      </c>
      <c r="D12480">
        <v>9773</v>
      </c>
    </row>
    <row r="12481" spans="1:4" x14ac:dyDescent="0.3">
      <c r="A12481" s="1">
        <v>43922</v>
      </c>
      <c r="B12481" s="10" t="s">
        <v>282</v>
      </c>
      <c r="C12481">
        <v>1969</v>
      </c>
      <c r="D12481">
        <v>1534</v>
      </c>
    </row>
    <row r="12482" spans="1:4" x14ac:dyDescent="0.3">
      <c r="A12482" s="1">
        <v>43952</v>
      </c>
      <c r="B12482" s="10" t="s">
        <v>282</v>
      </c>
      <c r="C12482">
        <v>5809</v>
      </c>
      <c r="D12482">
        <v>5806</v>
      </c>
    </row>
    <row r="12483" spans="1:4" x14ac:dyDescent="0.3">
      <c r="A12483" s="1">
        <v>43983</v>
      </c>
      <c r="B12483" s="10" t="s">
        <v>282</v>
      </c>
      <c r="C12483">
        <v>1901</v>
      </c>
      <c r="D12483">
        <v>18939</v>
      </c>
    </row>
    <row r="12484" spans="1:4" x14ac:dyDescent="0.3">
      <c r="A12484" s="1">
        <v>44013</v>
      </c>
      <c r="B12484" s="10" t="s">
        <v>282</v>
      </c>
      <c r="C12484">
        <v>6515</v>
      </c>
      <c r="D12484">
        <v>6577</v>
      </c>
    </row>
    <row r="12485" spans="1:4" x14ac:dyDescent="0.3">
      <c r="A12485" s="1">
        <v>44044</v>
      </c>
      <c r="B12485" s="10" t="s">
        <v>282</v>
      </c>
      <c r="C12485">
        <v>6292</v>
      </c>
      <c r="D12485">
        <v>636</v>
      </c>
    </row>
    <row r="12486" spans="1:4" x14ac:dyDescent="0.3">
      <c r="A12486" s="1">
        <v>44075</v>
      </c>
      <c r="B12486" s="10" t="s">
        <v>282</v>
      </c>
      <c r="C12486">
        <v>7866</v>
      </c>
      <c r="D12486">
        <v>7254</v>
      </c>
    </row>
    <row r="12487" spans="1:4" x14ac:dyDescent="0.3">
      <c r="A12487" s="1">
        <v>44105</v>
      </c>
      <c r="B12487" s="10" t="s">
        <v>282</v>
      </c>
      <c r="C12487">
        <v>6569</v>
      </c>
      <c r="D12487">
        <v>6614</v>
      </c>
    </row>
    <row r="12488" spans="1:4" x14ac:dyDescent="0.3">
      <c r="A12488" s="1">
        <v>44136</v>
      </c>
      <c r="B12488" s="10" t="s">
        <v>282</v>
      </c>
      <c r="C12488">
        <v>6468</v>
      </c>
      <c r="D12488">
        <v>6545</v>
      </c>
    </row>
    <row r="12489" spans="1:4" x14ac:dyDescent="0.3">
      <c r="A12489" s="1">
        <v>44166</v>
      </c>
      <c r="B12489" s="10" t="s">
        <v>282</v>
      </c>
      <c r="C12489">
        <v>4589</v>
      </c>
      <c r="D12489">
        <v>4136</v>
      </c>
    </row>
    <row r="12490" spans="1:4" x14ac:dyDescent="0.3">
      <c r="A12490" s="1">
        <v>44197</v>
      </c>
      <c r="B12490" s="10" t="s">
        <v>282</v>
      </c>
      <c r="C12490">
        <v>227</v>
      </c>
      <c r="D12490">
        <v>2379</v>
      </c>
    </row>
    <row r="12491" spans="1:4" x14ac:dyDescent="0.3">
      <c r="A12491" s="1">
        <v>44228</v>
      </c>
      <c r="B12491" s="10" t="s">
        <v>282</v>
      </c>
      <c r="C12491">
        <v>5666</v>
      </c>
      <c r="D12491">
        <v>5687</v>
      </c>
    </row>
    <row r="12492" spans="1:4" x14ac:dyDescent="0.3">
      <c r="A12492" s="1">
        <v>44256</v>
      </c>
      <c r="B12492" s="10" t="s">
        <v>282</v>
      </c>
      <c r="C12492">
        <v>6525</v>
      </c>
      <c r="D12492">
        <v>6007</v>
      </c>
    </row>
    <row r="12493" spans="1:4" x14ac:dyDescent="0.3">
      <c r="A12493" s="1">
        <v>44287</v>
      </c>
      <c r="B12493" s="10" t="s">
        <v>282</v>
      </c>
      <c r="C12493">
        <v>5408</v>
      </c>
      <c r="D12493">
        <v>5402</v>
      </c>
    </row>
    <row r="12494" spans="1:4" x14ac:dyDescent="0.3">
      <c r="A12494" s="1">
        <v>44317</v>
      </c>
      <c r="B12494" s="10" t="s">
        <v>282</v>
      </c>
      <c r="C12494">
        <v>5744</v>
      </c>
      <c r="D12494">
        <v>5807</v>
      </c>
    </row>
    <row r="12495" spans="1:4" x14ac:dyDescent="0.3">
      <c r="A12495" s="1">
        <v>44348</v>
      </c>
      <c r="B12495" s="10" t="s">
        <v>282</v>
      </c>
      <c r="C12495">
        <v>7603</v>
      </c>
      <c r="D12495">
        <v>7175</v>
      </c>
    </row>
    <row r="12496" spans="1:4" x14ac:dyDescent="0.3">
      <c r="A12496" s="1">
        <v>44378</v>
      </c>
      <c r="B12496" s="10" t="s">
        <v>282</v>
      </c>
      <c r="C12496">
        <v>7214</v>
      </c>
      <c r="D12496">
        <v>6741</v>
      </c>
    </row>
    <row r="12497" spans="1:4" x14ac:dyDescent="0.3">
      <c r="A12497" s="1">
        <v>44409</v>
      </c>
      <c r="B12497" s="10" t="s">
        <v>282</v>
      </c>
      <c r="C12497">
        <v>4636</v>
      </c>
      <c r="D12497">
        <v>4464</v>
      </c>
    </row>
    <row r="12498" spans="1:4" x14ac:dyDescent="0.3">
      <c r="A12498" s="1">
        <v>44440</v>
      </c>
      <c r="B12498" s="10" t="s">
        <v>282</v>
      </c>
      <c r="C12498">
        <v>2359</v>
      </c>
      <c r="D12498">
        <v>2362</v>
      </c>
    </row>
    <row r="12499" spans="1:4" x14ac:dyDescent="0.3">
      <c r="A12499" s="1">
        <v>44470</v>
      </c>
      <c r="B12499" s="10" t="s">
        <v>282</v>
      </c>
      <c r="C12499">
        <v>5308</v>
      </c>
      <c r="D12499">
        <v>5754</v>
      </c>
    </row>
    <row r="12500" spans="1:4" x14ac:dyDescent="0.3">
      <c r="A12500" s="1">
        <v>44501</v>
      </c>
      <c r="B12500" s="10" t="s">
        <v>282</v>
      </c>
      <c r="C12500">
        <v>6535</v>
      </c>
      <c r="D12500">
        <v>5951</v>
      </c>
    </row>
    <row r="12501" spans="1:4" x14ac:dyDescent="0.3">
      <c r="A12501" s="1">
        <v>44531</v>
      </c>
      <c r="B12501" s="10" t="s">
        <v>282</v>
      </c>
      <c r="C12501">
        <v>4276</v>
      </c>
      <c r="D12501">
        <v>4304</v>
      </c>
    </row>
    <row r="12502" spans="1:4" x14ac:dyDescent="0.3">
      <c r="A12502" s="1">
        <v>44562</v>
      </c>
      <c r="B12502" s="10" t="s">
        <v>282</v>
      </c>
      <c r="C12502">
        <v>1465</v>
      </c>
      <c r="D12502">
        <v>1445</v>
      </c>
    </row>
    <row r="12503" spans="1:4" x14ac:dyDescent="0.3">
      <c r="A12503" s="1">
        <v>44593</v>
      </c>
      <c r="B12503" s="10" t="s">
        <v>282</v>
      </c>
      <c r="C12503">
        <v>13226</v>
      </c>
      <c r="D12503">
        <v>126</v>
      </c>
    </row>
    <row r="12504" spans="1:4" x14ac:dyDescent="0.3">
      <c r="A12504" s="1">
        <v>44621</v>
      </c>
      <c r="B12504" s="10" t="s">
        <v>282</v>
      </c>
      <c r="C12504">
        <v>19443</v>
      </c>
      <c r="D12504">
        <v>19091</v>
      </c>
    </row>
    <row r="12505" spans="1:4" x14ac:dyDescent="0.3">
      <c r="A12505" s="1">
        <v>44652</v>
      </c>
      <c r="B12505" s="10" t="s">
        <v>282</v>
      </c>
      <c r="C12505">
        <v>11833</v>
      </c>
      <c r="D12505">
        <v>11474</v>
      </c>
    </row>
    <row r="12506" spans="1:4" x14ac:dyDescent="0.3">
      <c r="A12506" s="1">
        <v>44682</v>
      </c>
      <c r="B12506" s="10" t="s">
        <v>282</v>
      </c>
      <c r="C12506">
        <v>10608</v>
      </c>
      <c r="D12506">
        <v>10467</v>
      </c>
    </row>
    <row r="12507" spans="1:4" x14ac:dyDescent="0.3">
      <c r="A12507" s="1">
        <v>44713</v>
      </c>
      <c r="B12507" s="10" t="s">
        <v>282</v>
      </c>
      <c r="C12507">
        <v>1683</v>
      </c>
      <c r="D12507">
        <v>16682</v>
      </c>
    </row>
    <row r="12508" spans="1:4" x14ac:dyDescent="0.3">
      <c r="A12508" s="1">
        <v>44743</v>
      </c>
      <c r="B12508" s="10" t="s">
        <v>282</v>
      </c>
      <c r="C12508">
        <v>11224</v>
      </c>
      <c r="D12508">
        <v>10263</v>
      </c>
    </row>
    <row r="12509" spans="1:4" x14ac:dyDescent="0.3">
      <c r="A12509" s="1">
        <v>44774</v>
      </c>
      <c r="B12509" s="10" t="s">
        <v>282</v>
      </c>
      <c r="C12509">
        <v>19822</v>
      </c>
      <c r="D12509">
        <v>19125</v>
      </c>
    </row>
    <row r="12510" spans="1:4" x14ac:dyDescent="0.3">
      <c r="A12510" s="1">
        <v>44805</v>
      </c>
      <c r="B12510" s="10" t="s">
        <v>282</v>
      </c>
      <c r="C12510">
        <v>10339</v>
      </c>
      <c r="D12510">
        <v>10118</v>
      </c>
    </row>
    <row r="12511" spans="1:4" x14ac:dyDescent="0.3">
      <c r="A12511" s="1">
        <v>44835</v>
      </c>
      <c r="B12511" s="10" t="s">
        <v>282</v>
      </c>
      <c r="C12511">
        <v>8947</v>
      </c>
      <c r="D12511">
        <v>8778</v>
      </c>
    </row>
    <row r="12512" spans="1:4" x14ac:dyDescent="0.3">
      <c r="A12512" s="1">
        <v>42248</v>
      </c>
      <c r="B12512" s="10" t="s">
        <v>283</v>
      </c>
      <c r="C12512">
        <v>39326</v>
      </c>
      <c r="D12512">
        <v>30881</v>
      </c>
    </row>
    <row r="12513" spans="1:4" x14ac:dyDescent="0.3">
      <c r="A12513" s="1">
        <v>42278</v>
      </c>
      <c r="B12513" s="10" t="s">
        <v>283</v>
      </c>
      <c r="C12513">
        <v>30091</v>
      </c>
      <c r="D12513">
        <v>28505</v>
      </c>
    </row>
    <row r="12514" spans="1:4" x14ac:dyDescent="0.3">
      <c r="A12514" s="1">
        <v>42309</v>
      </c>
      <c r="B12514" s="10" t="s">
        <v>283</v>
      </c>
      <c r="C12514">
        <v>45221</v>
      </c>
      <c r="D12514">
        <v>37632</v>
      </c>
    </row>
    <row r="12515" spans="1:4" x14ac:dyDescent="0.3">
      <c r="A12515" s="1">
        <v>42339</v>
      </c>
      <c r="B12515" s="10" t="s">
        <v>283</v>
      </c>
      <c r="C12515">
        <v>33434</v>
      </c>
      <c r="D12515">
        <v>32104</v>
      </c>
    </row>
    <row r="12516" spans="1:4" x14ac:dyDescent="0.3">
      <c r="A12516" s="1">
        <v>42370</v>
      </c>
      <c r="B12516" s="10" t="s">
        <v>283</v>
      </c>
      <c r="C12516">
        <v>35786</v>
      </c>
      <c r="D12516">
        <v>31207</v>
      </c>
    </row>
    <row r="12517" spans="1:4" x14ac:dyDescent="0.3">
      <c r="A12517" s="1">
        <v>42401</v>
      </c>
      <c r="B12517" s="10" t="s">
        <v>283</v>
      </c>
      <c r="C12517">
        <v>37585</v>
      </c>
      <c r="D12517">
        <v>30727</v>
      </c>
    </row>
    <row r="12518" spans="1:4" x14ac:dyDescent="0.3">
      <c r="A12518" s="1">
        <v>42430</v>
      </c>
      <c r="B12518" s="10" t="s">
        <v>283</v>
      </c>
      <c r="C12518">
        <v>40176</v>
      </c>
      <c r="D12518">
        <v>36192</v>
      </c>
    </row>
    <row r="12519" spans="1:4" x14ac:dyDescent="0.3">
      <c r="A12519" s="1">
        <v>42461</v>
      </c>
      <c r="B12519" s="10" t="s">
        <v>283</v>
      </c>
      <c r="C12519">
        <v>38638</v>
      </c>
      <c r="D12519">
        <v>32731</v>
      </c>
    </row>
    <row r="12520" spans="1:4" x14ac:dyDescent="0.3">
      <c r="A12520" s="1">
        <v>42491</v>
      </c>
      <c r="B12520" s="10" t="s">
        <v>283</v>
      </c>
      <c r="C12520">
        <v>40535</v>
      </c>
      <c r="D12520">
        <v>3628</v>
      </c>
    </row>
    <row r="12521" spans="1:4" x14ac:dyDescent="0.3">
      <c r="A12521" s="1">
        <v>42522</v>
      </c>
      <c r="B12521" s="10" t="s">
        <v>283</v>
      </c>
      <c r="C12521">
        <v>39697</v>
      </c>
      <c r="D12521">
        <v>32178</v>
      </c>
    </row>
    <row r="12522" spans="1:4" x14ac:dyDescent="0.3">
      <c r="A12522" s="1">
        <v>42552</v>
      </c>
      <c r="B12522" s="10" t="s">
        <v>283</v>
      </c>
      <c r="C12522">
        <v>38614</v>
      </c>
      <c r="D12522">
        <v>34441</v>
      </c>
    </row>
    <row r="12523" spans="1:4" x14ac:dyDescent="0.3">
      <c r="A12523" s="1">
        <v>42583</v>
      </c>
      <c r="B12523" s="10" t="s">
        <v>283</v>
      </c>
      <c r="C12523">
        <v>47541</v>
      </c>
      <c r="D12523">
        <v>42283</v>
      </c>
    </row>
    <row r="12524" spans="1:4" x14ac:dyDescent="0.3">
      <c r="A12524" s="1">
        <v>42614</v>
      </c>
      <c r="B12524" s="10" t="s">
        <v>283</v>
      </c>
      <c r="C12524">
        <v>42857</v>
      </c>
      <c r="D12524">
        <v>3691</v>
      </c>
    </row>
    <row r="12525" spans="1:4" x14ac:dyDescent="0.3">
      <c r="A12525" s="1">
        <v>42644</v>
      </c>
      <c r="B12525" s="10" t="s">
        <v>283</v>
      </c>
      <c r="C12525">
        <v>4116</v>
      </c>
      <c r="D12525">
        <v>35748</v>
      </c>
    </row>
    <row r="12526" spans="1:4" x14ac:dyDescent="0.3">
      <c r="A12526" s="1">
        <v>42675</v>
      </c>
      <c r="B12526" s="10" t="s">
        <v>283</v>
      </c>
      <c r="C12526">
        <v>49364</v>
      </c>
      <c r="D12526">
        <v>27779</v>
      </c>
    </row>
    <row r="12527" spans="1:4" x14ac:dyDescent="0.3">
      <c r="A12527" s="1">
        <v>42705</v>
      </c>
      <c r="B12527" s="10" t="s">
        <v>283</v>
      </c>
      <c r="C12527">
        <v>18303</v>
      </c>
      <c r="D12527">
        <v>14948</v>
      </c>
    </row>
    <row r="12528" spans="1:4" x14ac:dyDescent="0.3">
      <c r="A12528" s="1">
        <v>42736</v>
      </c>
      <c r="B12528" s="10" t="s">
        <v>283</v>
      </c>
      <c r="C12528">
        <v>44886</v>
      </c>
      <c r="D12528">
        <v>38046</v>
      </c>
    </row>
    <row r="12529" spans="1:4" x14ac:dyDescent="0.3">
      <c r="A12529" s="1">
        <v>42767</v>
      </c>
      <c r="B12529" s="10" t="s">
        <v>283</v>
      </c>
      <c r="C12529">
        <v>33608</v>
      </c>
      <c r="D12529">
        <v>34363</v>
      </c>
    </row>
    <row r="12530" spans="1:4" x14ac:dyDescent="0.3">
      <c r="A12530" s="1">
        <v>42795</v>
      </c>
      <c r="B12530" s="10" t="s">
        <v>283</v>
      </c>
      <c r="C12530">
        <v>3711</v>
      </c>
      <c r="D12530">
        <v>31541</v>
      </c>
    </row>
    <row r="12531" spans="1:4" x14ac:dyDescent="0.3">
      <c r="A12531" s="1">
        <v>42826</v>
      </c>
      <c r="B12531" s="10" t="s">
        <v>283</v>
      </c>
      <c r="C12531">
        <v>3341</v>
      </c>
      <c r="D12531">
        <v>29011</v>
      </c>
    </row>
    <row r="12532" spans="1:4" x14ac:dyDescent="0.3">
      <c r="A12532" s="1">
        <v>42856</v>
      </c>
      <c r="B12532" s="10" t="s">
        <v>283</v>
      </c>
      <c r="C12532">
        <v>47019</v>
      </c>
      <c r="D12532">
        <v>38453</v>
      </c>
    </row>
    <row r="12533" spans="1:4" x14ac:dyDescent="0.3">
      <c r="A12533" s="1">
        <v>42887</v>
      </c>
      <c r="B12533" s="10" t="s">
        <v>283</v>
      </c>
      <c r="C12533">
        <v>37887</v>
      </c>
      <c r="D12533">
        <v>23034</v>
      </c>
    </row>
    <row r="12534" spans="1:4" x14ac:dyDescent="0.3">
      <c r="A12534" s="1">
        <v>42917</v>
      </c>
      <c r="B12534" s="10" t="s">
        <v>283</v>
      </c>
      <c r="C12534">
        <v>37933</v>
      </c>
      <c r="D12534">
        <v>29939</v>
      </c>
    </row>
    <row r="12535" spans="1:4" x14ac:dyDescent="0.3">
      <c r="A12535" s="1">
        <v>42948</v>
      </c>
      <c r="B12535" s="10" t="s">
        <v>283</v>
      </c>
      <c r="C12535">
        <v>36917</v>
      </c>
      <c r="D12535">
        <v>40267</v>
      </c>
    </row>
    <row r="12536" spans="1:4" x14ac:dyDescent="0.3">
      <c r="A12536" s="1">
        <v>42979</v>
      </c>
      <c r="B12536" s="10" t="s">
        <v>283</v>
      </c>
      <c r="C12536">
        <v>41747</v>
      </c>
      <c r="D12536">
        <v>37158</v>
      </c>
    </row>
    <row r="12537" spans="1:4" x14ac:dyDescent="0.3">
      <c r="A12537" s="1">
        <v>43009</v>
      </c>
      <c r="B12537" s="10" t="s">
        <v>283</v>
      </c>
      <c r="C12537">
        <v>40128</v>
      </c>
      <c r="D12537">
        <v>35788</v>
      </c>
    </row>
    <row r="12538" spans="1:4" x14ac:dyDescent="0.3">
      <c r="A12538" s="1">
        <v>43040</v>
      </c>
      <c r="B12538" s="10" t="s">
        <v>283</v>
      </c>
      <c r="C12538">
        <v>41137</v>
      </c>
      <c r="D12538">
        <v>33283</v>
      </c>
    </row>
    <row r="12539" spans="1:4" x14ac:dyDescent="0.3">
      <c r="A12539" s="1">
        <v>43070</v>
      </c>
      <c r="B12539" s="10" t="s">
        <v>283</v>
      </c>
      <c r="C12539">
        <v>18238</v>
      </c>
      <c r="D12539">
        <v>14789</v>
      </c>
    </row>
    <row r="12540" spans="1:4" x14ac:dyDescent="0.3">
      <c r="A12540" s="1">
        <v>43101</v>
      </c>
      <c r="B12540" s="10" t="s">
        <v>283</v>
      </c>
      <c r="C12540">
        <v>49456</v>
      </c>
      <c r="D12540">
        <v>42249</v>
      </c>
    </row>
    <row r="12541" spans="1:4" x14ac:dyDescent="0.3">
      <c r="A12541" s="1">
        <v>43132</v>
      </c>
      <c r="B12541" s="10" t="s">
        <v>283</v>
      </c>
      <c r="C12541">
        <v>40011</v>
      </c>
      <c r="D12541">
        <v>31728</v>
      </c>
    </row>
    <row r="12542" spans="1:4" x14ac:dyDescent="0.3">
      <c r="A12542" s="1">
        <v>43160</v>
      </c>
      <c r="B12542" s="10" t="s">
        <v>283</v>
      </c>
      <c r="C12542">
        <v>32796</v>
      </c>
      <c r="D12542">
        <v>2924</v>
      </c>
    </row>
    <row r="12543" spans="1:4" x14ac:dyDescent="0.3">
      <c r="A12543" s="1">
        <v>43191</v>
      </c>
      <c r="B12543" s="10" t="s">
        <v>283</v>
      </c>
      <c r="C12543">
        <v>48311</v>
      </c>
      <c r="D12543">
        <v>41943</v>
      </c>
    </row>
    <row r="12544" spans="1:4" x14ac:dyDescent="0.3">
      <c r="A12544" s="1">
        <v>43221</v>
      </c>
      <c r="B12544" s="10" t="s">
        <v>283</v>
      </c>
      <c r="C12544">
        <v>45014</v>
      </c>
      <c r="D12544">
        <v>41942</v>
      </c>
    </row>
    <row r="12545" spans="1:4" x14ac:dyDescent="0.3">
      <c r="A12545" s="1">
        <v>43252</v>
      </c>
      <c r="B12545" s="10" t="s">
        <v>283</v>
      </c>
      <c r="C12545">
        <v>5671</v>
      </c>
      <c r="D12545">
        <v>51991</v>
      </c>
    </row>
    <row r="12546" spans="1:4" x14ac:dyDescent="0.3">
      <c r="A12546" s="1">
        <v>43282</v>
      </c>
      <c r="B12546" s="10" t="s">
        <v>283</v>
      </c>
      <c r="C12546">
        <v>65726</v>
      </c>
      <c r="D12546">
        <v>65735</v>
      </c>
    </row>
    <row r="12547" spans="1:4" x14ac:dyDescent="0.3">
      <c r="A12547" s="1">
        <v>43313</v>
      </c>
      <c r="B12547" s="10" t="s">
        <v>283</v>
      </c>
      <c r="C12547">
        <v>68692</v>
      </c>
      <c r="D12547">
        <v>69215</v>
      </c>
    </row>
    <row r="12548" spans="1:4" x14ac:dyDescent="0.3">
      <c r="A12548" s="1">
        <v>43344</v>
      </c>
      <c r="B12548" s="10" t="s">
        <v>283</v>
      </c>
      <c r="C12548">
        <v>76867</v>
      </c>
      <c r="D12548">
        <v>73417</v>
      </c>
    </row>
    <row r="12549" spans="1:4" x14ac:dyDescent="0.3">
      <c r="A12549" s="1">
        <v>43374</v>
      </c>
      <c r="B12549" s="10" t="s">
        <v>283</v>
      </c>
      <c r="C12549">
        <v>80298</v>
      </c>
      <c r="D12549">
        <v>79188</v>
      </c>
    </row>
    <row r="12550" spans="1:4" x14ac:dyDescent="0.3">
      <c r="A12550" s="1">
        <v>43405</v>
      </c>
      <c r="B12550" s="10" t="s">
        <v>283</v>
      </c>
      <c r="C12550">
        <v>100097</v>
      </c>
      <c r="D12550">
        <v>103121</v>
      </c>
    </row>
    <row r="12551" spans="1:4" x14ac:dyDescent="0.3">
      <c r="A12551" s="1">
        <v>43435</v>
      </c>
      <c r="B12551" s="10" t="s">
        <v>283</v>
      </c>
      <c r="C12551">
        <v>49716</v>
      </c>
      <c r="D12551">
        <v>48526</v>
      </c>
    </row>
    <row r="12552" spans="1:4" x14ac:dyDescent="0.3">
      <c r="A12552" s="1">
        <v>43466</v>
      </c>
      <c r="B12552" s="10" t="s">
        <v>283</v>
      </c>
      <c r="C12552">
        <v>75483</v>
      </c>
      <c r="D12552">
        <v>77145</v>
      </c>
    </row>
    <row r="12553" spans="1:4" x14ac:dyDescent="0.3">
      <c r="A12553" s="1">
        <v>43497</v>
      </c>
      <c r="B12553" s="10" t="s">
        <v>283</v>
      </c>
      <c r="C12553">
        <v>75835</v>
      </c>
      <c r="D12553">
        <v>79282</v>
      </c>
    </row>
    <row r="12554" spans="1:4" x14ac:dyDescent="0.3">
      <c r="A12554" s="1">
        <v>43525</v>
      </c>
      <c r="B12554" s="10" t="s">
        <v>283</v>
      </c>
      <c r="C12554">
        <v>77869</v>
      </c>
      <c r="D12554">
        <v>8147</v>
      </c>
    </row>
    <row r="12555" spans="1:4" x14ac:dyDescent="0.3">
      <c r="A12555" s="1">
        <v>43556</v>
      </c>
      <c r="B12555" s="10" t="s">
        <v>283</v>
      </c>
      <c r="C12555">
        <v>74712</v>
      </c>
      <c r="D12555">
        <v>7555</v>
      </c>
    </row>
    <row r="12556" spans="1:4" x14ac:dyDescent="0.3">
      <c r="A12556" s="1">
        <v>43586</v>
      </c>
      <c r="B12556" s="10" t="s">
        <v>283</v>
      </c>
      <c r="C12556">
        <v>74933</v>
      </c>
      <c r="D12556">
        <v>76329</v>
      </c>
    </row>
    <row r="12557" spans="1:4" x14ac:dyDescent="0.3">
      <c r="A12557" s="1">
        <v>43617</v>
      </c>
      <c r="B12557" s="10" t="s">
        <v>283</v>
      </c>
      <c r="C12557">
        <v>61506</v>
      </c>
      <c r="D12557">
        <v>61774</v>
      </c>
    </row>
    <row r="12558" spans="1:4" x14ac:dyDescent="0.3">
      <c r="A12558" s="1">
        <v>43647</v>
      </c>
      <c r="B12558" s="10" t="s">
        <v>283</v>
      </c>
      <c r="C12558">
        <v>66508</v>
      </c>
      <c r="D12558">
        <v>65169</v>
      </c>
    </row>
    <row r="12559" spans="1:4" x14ac:dyDescent="0.3">
      <c r="A12559" s="1">
        <v>43678</v>
      </c>
      <c r="B12559" s="10" t="s">
        <v>283</v>
      </c>
      <c r="C12559">
        <v>58562</v>
      </c>
      <c r="D12559">
        <v>58713</v>
      </c>
    </row>
    <row r="12560" spans="1:4" x14ac:dyDescent="0.3">
      <c r="A12560" s="1">
        <v>43709</v>
      </c>
      <c r="B12560" s="10" t="s">
        <v>283</v>
      </c>
      <c r="C12560">
        <v>53962</v>
      </c>
      <c r="D12560">
        <v>54939</v>
      </c>
    </row>
    <row r="12561" spans="1:4" x14ac:dyDescent="0.3">
      <c r="A12561" s="1">
        <v>43739</v>
      </c>
      <c r="B12561" s="10" t="s">
        <v>283</v>
      </c>
      <c r="C12561">
        <v>48248</v>
      </c>
      <c r="D12561">
        <v>47536</v>
      </c>
    </row>
    <row r="12562" spans="1:4" x14ac:dyDescent="0.3">
      <c r="A12562" s="1">
        <v>43770</v>
      </c>
      <c r="B12562" s="10" t="s">
        <v>283</v>
      </c>
      <c r="C12562">
        <v>47134</v>
      </c>
      <c r="D12562">
        <v>46779</v>
      </c>
    </row>
    <row r="12563" spans="1:4" x14ac:dyDescent="0.3">
      <c r="A12563" s="1">
        <v>43800</v>
      </c>
      <c r="B12563" s="10" t="s">
        <v>283</v>
      </c>
      <c r="C12563">
        <v>29251</v>
      </c>
      <c r="D12563">
        <v>2825</v>
      </c>
    </row>
    <row r="12564" spans="1:4" x14ac:dyDescent="0.3">
      <c r="A12564" s="1">
        <v>43831</v>
      </c>
      <c r="B12564" s="10" t="s">
        <v>283</v>
      </c>
      <c r="C12564">
        <v>63697</v>
      </c>
      <c r="D12564">
        <v>62978</v>
      </c>
    </row>
    <row r="12565" spans="1:4" x14ac:dyDescent="0.3">
      <c r="A12565" s="1">
        <v>43862</v>
      </c>
      <c r="B12565" s="10" t="s">
        <v>283</v>
      </c>
      <c r="C12565">
        <v>68074</v>
      </c>
      <c r="D12565">
        <v>61614</v>
      </c>
    </row>
    <row r="12566" spans="1:4" x14ac:dyDescent="0.3">
      <c r="A12566" s="1">
        <v>43891</v>
      </c>
      <c r="B12566" s="10" t="s">
        <v>283</v>
      </c>
      <c r="C12566">
        <v>41711</v>
      </c>
      <c r="D12566">
        <v>40946</v>
      </c>
    </row>
    <row r="12567" spans="1:4" x14ac:dyDescent="0.3">
      <c r="A12567" s="1">
        <v>43922</v>
      </c>
      <c r="B12567" s="10" t="s">
        <v>283</v>
      </c>
      <c r="C12567">
        <v>438</v>
      </c>
      <c r="D12567">
        <v>477</v>
      </c>
    </row>
    <row r="12568" spans="1:4" x14ac:dyDescent="0.3">
      <c r="A12568" s="1">
        <v>43952</v>
      </c>
      <c r="B12568" s="10" t="s">
        <v>283</v>
      </c>
      <c r="C12568">
        <v>26682</v>
      </c>
      <c r="D12568">
        <v>25555</v>
      </c>
    </row>
    <row r="12569" spans="1:4" x14ac:dyDescent="0.3">
      <c r="A12569" s="1">
        <v>43983</v>
      </c>
      <c r="B12569" s="10" t="s">
        <v>283</v>
      </c>
      <c r="C12569">
        <v>466</v>
      </c>
      <c r="D12569">
        <v>46842</v>
      </c>
    </row>
    <row r="12570" spans="1:4" x14ac:dyDescent="0.3">
      <c r="A12570" s="1">
        <v>44013</v>
      </c>
      <c r="B12570" s="10" t="s">
        <v>283</v>
      </c>
      <c r="C12570">
        <v>60392</v>
      </c>
      <c r="D12570">
        <v>62549</v>
      </c>
    </row>
    <row r="12571" spans="1:4" x14ac:dyDescent="0.3">
      <c r="A12571" s="1">
        <v>44044</v>
      </c>
      <c r="B12571" s="10" t="s">
        <v>283</v>
      </c>
      <c r="C12571">
        <v>48031</v>
      </c>
      <c r="D12571">
        <v>4419</v>
      </c>
    </row>
    <row r="12572" spans="1:4" x14ac:dyDescent="0.3">
      <c r="A12572" s="1">
        <v>44075</v>
      </c>
      <c r="B12572" s="10" t="s">
        <v>283</v>
      </c>
      <c r="C12572">
        <v>61268</v>
      </c>
      <c r="D12572">
        <v>53489</v>
      </c>
    </row>
    <row r="12573" spans="1:4" x14ac:dyDescent="0.3">
      <c r="A12573" s="1">
        <v>44105</v>
      </c>
      <c r="B12573" s="10" t="s">
        <v>283</v>
      </c>
      <c r="C12573">
        <v>72554</v>
      </c>
      <c r="D12573">
        <v>72521</v>
      </c>
    </row>
    <row r="12574" spans="1:4" x14ac:dyDescent="0.3">
      <c r="A12574" s="1">
        <v>44136</v>
      </c>
      <c r="B12574" s="10" t="s">
        <v>283</v>
      </c>
      <c r="C12574">
        <v>74771</v>
      </c>
      <c r="D12574">
        <v>73987</v>
      </c>
    </row>
    <row r="12575" spans="1:4" x14ac:dyDescent="0.3">
      <c r="A12575" s="1">
        <v>44166</v>
      </c>
      <c r="B12575" s="10" t="s">
        <v>283</v>
      </c>
      <c r="C12575">
        <v>34693</v>
      </c>
      <c r="D12575">
        <v>34328</v>
      </c>
    </row>
    <row r="12576" spans="1:4" x14ac:dyDescent="0.3">
      <c r="A12576" s="1">
        <v>44197</v>
      </c>
      <c r="B12576" s="10" t="s">
        <v>283</v>
      </c>
      <c r="C12576">
        <v>20366</v>
      </c>
      <c r="D12576">
        <v>2073</v>
      </c>
    </row>
    <row r="12577" spans="1:4" x14ac:dyDescent="0.3">
      <c r="A12577" s="1">
        <v>44228</v>
      </c>
      <c r="B12577" s="10" t="s">
        <v>283</v>
      </c>
      <c r="C12577">
        <v>6373</v>
      </c>
      <c r="D12577">
        <v>64214</v>
      </c>
    </row>
    <row r="12578" spans="1:4" x14ac:dyDescent="0.3">
      <c r="A12578" s="1">
        <v>44256</v>
      </c>
      <c r="B12578" s="10" t="s">
        <v>283</v>
      </c>
      <c r="C12578">
        <v>506</v>
      </c>
      <c r="D12578">
        <v>50635</v>
      </c>
    </row>
    <row r="12579" spans="1:4" x14ac:dyDescent="0.3">
      <c r="A12579" s="1">
        <v>44287</v>
      </c>
      <c r="B12579" s="10" t="s">
        <v>283</v>
      </c>
      <c r="C12579">
        <v>31663</v>
      </c>
      <c r="D12579">
        <v>27749</v>
      </c>
    </row>
    <row r="12580" spans="1:4" x14ac:dyDescent="0.3">
      <c r="A12580" s="1">
        <v>44317</v>
      </c>
      <c r="B12580" s="10" t="s">
        <v>283</v>
      </c>
      <c r="C12580">
        <v>27221</v>
      </c>
      <c r="D12580">
        <v>23601</v>
      </c>
    </row>
    <row r="12581" spans="1:4" x14ac:dyDescent="0.3">
      <c r="A12581" s="1">
        <v>44348</v>
      </c>
      <c r="B12581" s="10" t="s">
        <v>283</v>
      </c>
      <c r="C12581">
        <v>53112</v>
      </c>
      <c r="D12581">
        <v>4583</v>
      </c>
    </row>
    <row r="12582" spans="1:4" x14ac:dyDescent="0.3">
      <c r="A12582" s="1">
        <v>44378</v>
      </c>
      <c r="B12582" s="10" t="s">
        <v>283</v>
      </c>
      <c r="C12582">
        <v>41592</v>
      </c>
      <c r="D12582">
        <v>34351</v>
      </c>
    </row>
    <row r="12583" spans="1:4" x14ac:dyDescent="0.3">
      <c r="A12583" s="1">
        <v>44409</v>
      </c>
      <c r="B12583" s="10" t="s">
        <v>283</v>
      </c>
      <c r="C12583">
        <v>14426</v>
      </c>
      <c r="D12583">
        <v>14729</v>
      </c>
    </row>
    <row r="12584" spans="1:4" x14ac:dyDescent="0.3">
      <c r="A12584" s="1">
        <v>44440</v>
      </c>
      <c r="B12584" s="10" t="s">
        <v>283</v>
      </c>
      <c r="C12584">
        <v>70664</v>
      </c>
      <c r="D12584">
        <v>70863</v>
      </c>
    </row>
    <row r="12585" spans="1:4" x14ac:dyDescent="0.3">
      <c r="A12585" s="1">
        <v>44470</v>
      </c>
      <c r="B12585" s="10" t="s">
        <v>283</v>
      </c>
      <c r="C12585">
        <v>52336</v>
      </c>
      <c r="D12585">
        <v>52584</v>
      </c>
    </row>
    <row r="12586" spans="1:4" x14ac:dyDescent="0.3">
      <c r="A12586" s="1">
        <v>44501</v>
      </c>
      <c r="B12586" s="10" t="s">
        <v>283</v>
      </c>
      <c r="C12586">
        <v>81253</v>
      </c>
      <c r="D12586">
        <v>81507</v>
      </c>
    </row>
    <row r="12587" spans="1:4" x14ac:dyDescent="0.3">
      <c r="A12587" s="1">
        <v>44531</v>
      </c>
      <c r="B12587" s="10" t="s">
        <v>283</v>
      </c>
      <c r="C12587">
        <v>7461</v>
      </c>
      <c r="D12587">
        <v>7448</v>
      </c>
    </row>
    <row r="12588" spans="1:4" x14ac:dyDescent="0.3">
      <c r="A12588" s="1">
        <v>44562</v>
      </c>
      <c r="B12588" s="10" t="s">
        <v>283</v>
      </c>
      <c r="C12588">
        <v>74289</v>
      </c>
      <c r="D12588">
        <v>70878</v>
      </c>
    </row>
    <row r="12589" spans="1:4" x14ac:dyDescent="0.3">
      <c r="A12589" s="1">
        <v>44593</v>
      </c>
      <c r="B12589" s="10" t="s">
        <v>283</v>
      </c>
      <c r="C12589">
        <v>47037</v>
      </c>
      <c r="D12589">
        <v>46101</v>
      </c>
    </row>
    <row r="12590" spans="1:4" x14ac:dyDescent="0.3">
      <c r="A12590" s="1">
        <v>44621</v>
      </c>
      <c r="B12590" s="10" t="s">
        <v>283</v>
      </c>
      <c r="C12590">
        <v>40349</v>
      </c>
      <c r="D12590">
        <v>40948</v>
      </c>
    </row>
    <row r="12591" spans="1:4" x14ac:dyDescent="0.3">
      <c r="A12591" s="1">
        <v>44652</v>
      </c>
      <c r="B12591" s="10" t="s">
        <v>283</v>
      </c>
      <c r="C12591">
        <v>28461</v>
      </c>
      <c r="D12591">
        <v>28743</v>
      </c>
    </row>
    <row r="12592" spans="1:4" x14ac:dyDescent="0.3">
      <c r="A12592" s="1">
        <v>44682</v>
      </c>
      <c r="B12592" s="10" t="s">
        <v>283</v>
      </c>
      <c r="C12592">
        <v>2588</v>
      </c>
      <c r="D12592">
        <v>26163</v>
      </c>
    </row>
    <row r="12593" spans="1:4" x14ac:dyDescent="0.3">
      <c r="A12593" s="1">
        <v>44713</v>
      </c>
      <c r="B12593" s="10" t="s">
        <v>283</v>
      </c>
      <c r="C12593">
        <v>39106</v>
      </c>
      <c r="D12593">
        <v>38286</v>
      </c>
    </row>
    <row r="12594" spans="1:4" x14ac:dyDescent="0.3">
      <c r="A12594" s="1">
        <v>44743</v>
      </c>
      <c r="B12594" s="10" t="s">
        <v>283</v>
      </c>
      <c r="C12594">
        <v>33686</v>
      </c>
      <c r="D12594">
        <v>34005</v>
      </c>
    </row>
    <row r="12595" spans="1:4" x14ac:dyDescent="0.3">
      <c r="A12595" s="1">
        <v>44774</v>
      </c>
      <c r="B12595" s="10" t="s">
        <v>283</v>
      </c>
      <c r="C12595">
        <v>2364</v>
      </c>
      <c r="D12595">
        <v>23736</v>
      </c>
    </row>
    <row r="12596" spans="1:4" x14ac:dyDescent="0.3">
      <c r="A12596" s="1">
        <v>44805</v>
      </c>
      <c r="B12596" s="10" t="s">
        <v>283</v>
      </c>
      <c r="C12596">
        <v>29621</v>
      </c>
      <c r="D12596">
        <v>29847</v>
      </c>
    </row>
    <row r="12597" spans="1:4" x14ac:dyDescent="0.3">
      <c r="A12597" s="1">
        <v>44835</v>
      </c>
      <c r="B12597" s="10" t="s">
        <v>283</v>
      </c>
      <c r="C12597">
        <v>2292</v>
      </c>
      <c r="D12597">
        <v>22099</v>
      </c>
    </row>
    <row r="12598" spans="1:4" x14ac:dyDescent="0.3">
      <c r="A12598" s="1">
        <v>41640</v>
      </c>
      <c r="B12598" s="10" t="s">
        <v>284</v>
      </c>
      <c r="C12598">
        <v>1129</v>
      </c>
      <c r="D12598">
        <v>1119</v>
      </c>
    </row>
    <row r="12599" spans="1:4" x14ac:dyDescent="0.3">
      <c r="A12599" s="1">
        <v>41671</v>
      </c>
      <c r="B12599" s="10" t="s">
        <v>284</v>
      </c>
      <c r="C12599">
        <v>854</v>
      </c>
      <c r="D12599">
        <v>837</v>
      </c>
    </row>
    <row r="12600" spans="1:4" x14ac:dyDescent="0.3">
      <c r="A12600" s="1">
        <v>41699</v>
      </c>
      <c r="B12600" s="10" t="s">
        <v>284</v>
      </c>
      <c r="C12600">
        <v>1024</v>
      </c>
      <c r="D12600">
        <v>1016</v>
      </c>
    </row>
    <row r="12601" spans="1:4" x14ac:dyDescent="0.3">
      <c r="A12601" s="1">
        <v>41730</v>
      </c>
      <c r="B12601" s="10" t="s">
        <v>284</v>
      </c>
      <c r="C12601">
        <v>691</v>
      </c>
      <c r="D12601">
        <v>678</v>
      </c>
    </row>
    <row r="12602" spans="1:4" x14ac:dyDescent="0.3">
      <c r="A12602" s="1">
        <v>41760</v>
      </c>
      <c r="B12602" s="10" t="s">
        <v>284</v>
      </c>
      <c r="C12602">
        <v>149</v>
      </c>
      <c r="D12602">
        <v>1526</v>
      </c>
    </row>
    <row r="12603" spans="1:4" x14ac:dyDescent="0.3">
      <c r="A12603" s="1">
        <v>41791</v>
      </c>
      <c r="B12603" s="10" t="s">
        <v>284</v>
      </c>
      <c r="C12603">
        <v>1218</v>
      </c>
      <c r="D12603">
        <v>1244</v>
      </c>
    </row>
    <row r="12604" spans="1:4" x14ac:dyDescent="0.3">
      <c r="A12604" s="1">
        <v>41821</v>
      </c>
      <c r="B12604" s="10" t="s">
        <v>284</v>
      </c>
      <c r="C12604">
        <v>185</v>
      </c>
      <c r="D12604">
        <v>1881</v>
      </c>
    </row>
    <row r="12605" spans="1:4" x14ac:dyDescent="0.3">
      <c r="A12605" s="1">
        <v>41852</v>
      </c>
      <c r="B12605" s="10" t="s">
        <v>284</v>
      </c>
      <c r="C12605">
        <v>1821</v>
      </c>
      <c r="D12605">
        <v>1838</v>
      </c>
    </row>
    <row r="12606" spans="1:4" x14ac:dyDescent="0.3">
      <c r="A12606" s="1">
        <v>41883</v>
      </c>
      <c r="B12606" s="10" t="s">
        <v>284</v>
      </c>
      <c r="C12606">
        <v>3084</v>
      </c>
      <c r="D12606">
        <v>3118</v>
      </c>
    </row>
    <row r="12607" spans="1:4" x14ac:dyDescent="0.3">
      <c r="A12607" s="1">
        <v>41913</v>
      </c>
      <c r="B12607" s="10" t="s">
        <v>284</v>
      </c>
      <c r="C12607">
        <v>4141</v>
      </c>
      <c r="D12607">
        <v>4188</v>
      </c>
    </row>
    <row r="12608" spans="1:4" x14ac:dyDescent="0.3">
      <c r="A12608" s="1">
        <v>41944</v>
      </c>
      <c r="B12608" s="10" t="s">
        <v>284</v>
      </c>
      <c r="C12608">
        <v>3842</v>
      </c>
      <c r="D12608">
        <v>3897</v>
      </c>
    </row>
    <row r="12609" spans="1:4" x14ac:dyDescent="0.3">
      <c r="A12609" s="1">
        <v>41974</v>
      </c>
      <c r="B12609" s="10" t="s">
        <v>284</v>
      </c>
      <c r="C12609">
        <v>351</v>
      </c>
      <c r="D12609">
        <v>376</v>
      </c>
    </row>
    <row r="12610" spans="1:4" x14ac:dyDescent="0.3">
      <c r="A12610" s="1">
        <v>42005</v>
      </c>
      <c r="B12610" s="10" t="s">
        <v>284</v>
      </c>
      <c r="C12610">
        <v>3382</v>
      </c>
      <c r="D12610">
        <v>3387</v>
      </c>
    </row>
    <row r="12611" spans="1:4" x14ac:dyDescent="0.3">
      <c r="A12611" s="1">
        <v>42036</v>
      </c>
      <c r="B12611" s="10" t="s">
        <v>284</v>
      </c>
      <c r="C12611">
        <v>4612</v>
      </c>
      <c r="D12611">
        <v>4597</v>
      </c>
    </row>
    <row r="12612" spans="1:4" x14ac:dyDescent="0.3">
      <c r="A12612" s="1">
        <v>42064</v>
      </c>
      <c r="B12612" s="10" t="s">
        <v>284</v>
      </c>
      <c r="C12612">
        <v>4926</v>
      </c>
      <c r="D12612">
        <v>4935</v>
      </c>
    </row>
    <row r="12613" spans="1:4" x14ac:dyDescent="0.3">
      <c r="A12613" s="1">
        <v>42095</v>
      </c>
      <c r="B12613" s="10" t="s">
        <v>284</v>
      </c>
      <c r="C12613">
        <v>10455</v>
      </c>
      <c r="D12613">
        <v>10464</v>
      </c>
    </row>
    <row r="12614" spans="1:4" x14ac:dyDescent="0.3">
      <c r="A12614" s="1">
        <v>42125</v>
      </c>
      <c r="B12614" s="10" t="s">
        <v>284</v>
      </c>
      <c r="C12614">
        <v>6465</v>
      </c>
      <c r="D12614">
        <v>6483</v>
      </c>
    </row>
    <row r="12615" spans="1:4" x14ac:dyDescent="0.3">
      <c r="A12615" s="1">
        <v>42156</v>
      </c>
      <c r="B12615" s="10" t="s">
        <v>284</v>
      </c>
      <c r="C12615">
        <v>17021</v>
      </c>
      <c r="D12615">
        <v>17043</v>
      </c>
    </row>
    <row r="12616" spans="1:4" x14ac:dyDescent="0.3">
      <c r="A12616" s="1">
        <v>42186</v>
      </c>
      <c r="B12616" s="10" t="s">
        <v>284</v>
      </c>
      <c r="C12616">
        <v>16257</v>
      </c>
      <c r="D12616">
        <v>16298</v>
      </c>
    </row>
    <row r="12617" spans="1:4" x14ac:dyDescent="0.3">
      <c r="A12617" s="1">
        <v>42217</v>
      </c>
      <c r="B12617" s="10" t="s">
        <v>284</v>
      </c>
      <c r="C12617">
        <v>17861</v>
      </c>
      <c r="D12617">
        <v>17902</v>
      </c>
    </row>
    <row r="12618" spans="1:4" x14ac:dyDescent="0.3">
      <c r="A12618" s="1">
        <v>42248</v>
      </c>
      <c r="B12618" s="10" t="s">
        <v>284</v>
      </c>
      <c r="C12618">
        <v>18067</v>
      </c>
      <c r="D12618">
        <v>18113</v>
      </c>
    </row>
    <row r="12619" spans="1:4" x14ac:dyDescent="0.3">
      <c r="A12619" s="1">
        <v>42278</v>
      </c>
      <c r="B12619" s="10" t="s">
        <v>284</v>
      </c>
      <c r="C12619">
        <v>33177</v>
      </c>
      <c r="D12619">
        <v>33302</v>
      </c>
    </row>
    <row r="12620" spans="1:4" x14ac:dyDescent="0.3">
      <c r="A12620" s="1">
        <v>42309</v>
      </c>
      <c r="B12620" s="10" t="s">
        <v>284</v>
      </c>
      <c r="C12620">
        <v>32929</v>
      </c>
      <c r="D12620">
        <v>33072</v>
      </c>
    </row>
    <row r="12621" spans="1:4" x14ac:dyDescent="0.3">
      <c r="A12621" s="1">
        <v>42339</v>
      </c>
      <c r="B12621" s="10" t="s">
        <v>284</v>
      </c>
      <c r="C12621">
        <v>27757</v>
      </c>
      <c r="D12621">
        <v>27866</v>
      </c>
    </row>
    <row r="12622" spans="1:4" x14ac:dyDescent="0.3">
      <c r="A12622" s="1">
        <v>42370</v>
      </c>
      <c r="B12622" s="10" t="s">
        <v>284</v>
      </c>
      <c r="C12622">
        <v>27745</v>
      </c>
      <c r="D12622">
        <v>27843</v>
      </c>
    </row>
    <row r="12623" spans="1:4" x14ac:dyDescent="0.3">
      <c r="A12623" s="1">
        <v>42401</v>
      </c>
      <c r="B12623" s="10" t="s">
        <v>284</v>
      </c>
      <c r="C12623">
        <v>36071</v>
      </c>
      <c r="D12623">
        <v>36181</v>
      </c>
    </row>
    <row r="12624" spans="1:4" x14ac:dyDescent="0.3">
      <c r="A12624" s="1">
        <v>42430</v>
      </c>
      <c r="B12624" s="10" t="s">
        <v>284</v>
      </c>
      <c r="C12624">
        <v>35818</v>
      </c>
      <c r="D12624">
        <v>35977</v>
      </c>
    </row>
    <row r="12625" spans="1:4" x14ac:dyDescent="0.3">
      <c r="A12625" s="1">
        <v>42461</v>
      </c>
      <c r="B12625" s="10" t="s">
        <v>284</v>
      </c>
      <c r="C12625">
        <v>41237</v>
      </c>
      <c r="D12625">
        <v>40907</v>
      </c>
    </row>
    <row r="12626" spans="1:4" x14ac:dyDescent="0.3">
      <c r="A12626" s="1">
        <v>42491</v>
      </c>
      <c r="B12626" s="10" t="s">
        <v>284</v>
      </c>
      <c r="C12626">
        <v>44546</v>
      </c>
      <c r="D12626">
        <v>44731</v>
      </c>
    </row>
    <row r="12627" spans="1:4" x14ac:dyDescent="0.3">
      <c r="A12627" s="1">
        <v>42522</v>
      </c>
      <c r="B12627" s="10" t="s">
        <v>284</v>
      </c>
      <c r="C12627">
        <v>56214</v>
      </c>
      <c r="D12627">
        <v>56442</v>
      </c>
    </row>
    <row r="12628" spans="1:4" x14ac:dyDescent="0.3">
      <c r="A12628" s="1">
        <v>42552</v>
      </c>
      <c r="B12628" s="10" t="s">
        <v>284</v>
      </c>
      <c r="C12628">
        <v>59446</v>
      </c>
      <c r="D12628">
        <v>59693</v>
      </c>
    </row>
    <row r="12629" spans="1:4" x14ac:dyDescent="0.3">
      <c r="A12629" s="1">
        <v>42583</v>
      </c>
      <c r="B12629" s="10" t="s">
        <v>284</v>
      </c>
      <c r="C12629">
        <v>69979</v>
      </c>
      <c r="D12629">
        <v>70274</v>
      </c>
    </row>
    <row r="12630" spans="1:4" x14ac:dyDescent="0.3">
      <c r="A12630" s="1">
        <v>42614</v>
      </c>
      <c r="B12630" s="10" t="s">
        <v>284</v>
      </c>
      <c r="C12630">
        <v>62533</v>
      </c>
      <c r="D12630">
        <v>62782</v>
      </c>
    </row>
    <row r="12631" spans="1:4" x14ac:dyDescent="0.3">
      <c r="A12631" s="1">
        <v>42644</v>
      </c>
      <c r="B12631" s="10" t="s">
        <v>284</v>
      </c>
      <c r="C12631">
        <v>50771</v>
      </c>
      <c r="D12631">
        <v>50979</v>
      </c>
    </row>
    <row r="12632" spans="1:4" x14ac:dyDescent="0.3">
      <c r="A12632" s="1">
        <v>42675</v>
      </c>
      <c r="B12632" s="10" t="s">
        <v>284</v>
      </c>
      <c r="C12632">
        <v>77312</v>
      </c>
      <c r="D12632">
        <v>77643</v>
      </c>
    </row>
    <row r="12633" spans="1:4" x14ac:dyDescent="0.3">
      <c r="A12633" s="1">
        <v>42705</v>
      </c>
      <c r="B12633" s="10" t="s">
        <v>284</v>
      </c>
      <c r="C12633">
        <v>56156</v>
      </c>
      <c r="D12633">
        <v>5655</v>
      </c>
    </row>
    <row r="12634" spans="1:4" x14ac:dyDescent="0.3">
      <c r="A12634" s="1">
        <v>42736</v>
      </c>
      <c r="B12634" s="10" t="s">
        <v>284</v>
      </c>
      <c r="C12634">
        <v>81251</v>
      </c>
      <c r="D12634">
        <v>83908</v>
      </c>
    </row>
    <row r="12635" spans="1:4" x14ac:dyDescent="0.3">
      <c r="A12635" s="1">
        <v>42767</v>
      </c>
      <c r="B12635" s="10" t="s">
        <v>284</v>
      </c>
      <c r="C12635">
        <v>62833</v>
      </c>
      <c r="D12635">
        <v>64865</v>
      </c>
    </row>
    <row r="12636" spans="1:4" x14ac:dyDescent="0.3">
      <c r="A12636" s="1">
        <v>42795</v>
      </c>
      <c r="B12636" s="10" t="s">
        <v>284</v>
      </c>
      <c r="C12636">
        <v>64454</v>
      </c>
      <c r="D12636">
        <v>66428</v>
      </c>
    </row>
    <row r="12637" spans="1:4" x14ac:dyDescent="0.3">
      <c r="A12637" s="1">
        <v>42826</v>
      </c>
      <c r="B12637" s="10" t="s">
        <v>284</v>
      </c>
      <c r="C12637">
        <v>47698</v>
      </c>
      <c r="D12637">
        <v>46763</v>
      </c>
    </row>
    <row r="12638" spans="1:4" x14ac:dyDescent="0.3">
      <c r="A12638" s="1">
        <v>42856</v>
      </c>
      <c r="B12638" s="10" t="s">
        <v>284</v>
      </c>
      <c r="C12638">
        <v>46915</v>
      </c>
      <c r="D12638">
        <v>4842</v>
      </c>
    </row>
    <row r="12639" spans="1:4" x14ac:dyDescent="0.3">
      <c r="A12639" s="1">
        <v>42887</v>
      </c>
      <c r="B12639" s="10" t="s">
        <v>284</v>
      </c>
      <c r="C12639">
        <v>45671</v>
      </c>
      <c r="D12639">
        <v>46763</v>
      </c>
    </row>
    <row r="12640" spans="1:4" x14ac:dyDescent="0.3">
      <c r="A12640" s="1">
        <v>42917</v>
      </c>
      <c r="B12640" s="10" t="s">
        <v>284</v>
      </c>
      <c r="C12640">
        <v>35315</v>
      </c>
      <c r="D12640">
        <v>36435</v>
      </c>
    </row>
    <row r="12641" spans="1:4" x14ac:dyDescent="0.3">
      <c r="A12641" s="1">
        <v>42948</v>
      </c>
      <c r="B12641" s="10" t="s">
        <v>284</v>
      </c>
      <c r="C12641">
        <v>93232</v>
      </c>
      <c r="D12641">
        <v>96265</v>
      </c>
    </row>
    <row r="12642" spans="1:4" x14ac:dyDescent="0.3">
      <c r="A12642" s="1">
        <v>42979</v>
      </c>
      <c r="B12642" s="10" t="s">
        <v>284</v>
      </c>
      <c r="C12642">
        <v>66917</v>
      </c>
      <c r="D12642">
        <v>69087</v>
      </c>
    </row>
    <row r="12643" spans="1:4" x14ac:dyDescent="0.3">
      <c r="A12643" s="1">
        <v>43009</v>
      </c>
      <c r="B12643" s="10" t="s">
        <v>284</v>
      </c>
      <c r="C12643">
        <v>4923</v>
      </c>
      <c r="D12643">
        <v>50823</v>
      </c>
    </row>
    <row r="12644" spans="1:4" x14ac:dyDescent="0.3">
      <c r="A12644" s="1">
        <v>43040</v>
      </c>
      <c r="B12644" s="10" t="s">
        <v>284</v>
      </c>
      <c r="C12644">
        <v>68481</v>
      </c>
      <c r="D12644">
        <v>70686</v>
      </c>
    </row>
    <row r="12645" spans="1:4" x14ac:dyDescent="0.3">
      <c r="A12645" s="1">
        <v>43070</v>
      </c>
      <c r="B12645" s="10" t="s">
        <v>284</v>
      </c>
      <c r="C12645">
        <v>28825</v>
      </c>
      <c r="D12645">
        <v>2976</v>
      </c>
    </row>
    <row r="12646" spans="1:4" x14ac:dyDescent="0.3">
      <c r="A12646" s="1">
        <v>43101</v>
      </c>
      <c r="B12646" s="10" t="s">
        <v>284</v>
      </c>
      <c r="C12646">
        <v>64784</v>
      </c>
      <c r="D12646">
        <v>6678</v>
      </c>
    </row>
    <row r="12647" spans="1:4" x14ac:dyDescent="0.3">
      <c r="A12647" s="1">
        <v>43132</v>
      </c>
      <c r="B12647" s="10" t="s">
        <v>284</v>
      </c>
      <c r="C12647">
        <v>79651</v>
      </c>
      <c r="D12647">
        <v>82389</v>
      </c>
    </row>
    <row r="12648" spans="1:4" x14ac:dyDescent="0.3">
      <c r="A12648" s="1">
        <v>43160</v>
      </c>
      <c r="B12648" s="10" t="s">
        <v>284</v>
      </c>
      <c r="C12648">
        <v>39801</v>
      </c>
      <c r="D12648">
        <v>40953</v>
      </c>
    </row>
    <row r="12649" spans="1:4" x14ac:dyDescent="0.3">
      <c r="A12649" s="1">
        <v>43191</v>
      </c>
      <c r="B12649" s="10" t="s">
        <v>284</v>
      </c>
      <c r="C12649">
        <v>81739</v>
      </c>
      <c r="D12649">
        <v>84391</v>
      </c>
    </row>
    <row r="12650" spans="1:4" x14ac:dyDescent="0.3">
      <c r="A12650" s="1">
        <v>43221</v>
      </c>
      <c r="B12650" s="10" t="s">
        <v>284</v>
      </c>
      <c r="C12650">
        <v>41581</v>
      </c>
      <c r="D12650">
        <v>42949</v>
      </c>
    </row>
    <row r="12651" spans="1:4" x14ac:dyDescent="0.3">
      <c r="A12651" s="1">
        <v>43252</v>
      </c>
      <c r="B12651" s="10" t="s">
        <v>284</v>
      </c>
      <c r="C12651">
        <v>55776</v>
      </c>
      <c r="D12651">
        <v>57598</v>
      </c>
    </row>
    <row r="12652" spans="1:4" x14ac:dyDescent="0.3">
      <c r="A12652" s="1">
        <v>43282</v>
      </c>
      <c r="B12652" s="10" t="s">
        <v>284</v>
      </c>
      <c r="C12652">
        <v>40108</v>
      </c>
      <c r="D12652">
        <v>41427</v>
      </c>
    </row>
    <row r="12653" spans="1:4" x14ac:dyDescent="0.3">
      <c r="A12653" s="1">
        <v>43313</v>
      </c>
      <c r="B12653" s="10" t="s">
        <v>284</v>
      </c>
      <c r="C12653">
        <v>8152</v>
      </c>
      <c r="D12653">
        <v>84186</v>
      </c>
    </row>
    <row r="12654" spans="1:4" x14ac:dyDescent="0.3">
      <c r="A12654" s="1">
        <v>43344</v>
      </c>
      <c r="B12654" s="10" t="s">
        <v>284</v>
      </c>
      <c r="C12654">
        <v>22388</v>
      </c>
      <c r="D12654">
        <v>23091</v>
      </c>
    </row>
    <row r="12655" spans="1:4" x14ac:dyDescent="0.3">
      <c r="A12655" s="1">
        <v>43374</v>
      </c>
      <c r="B12655" s="10" t="s">
        <v>284</v>
      </c>
      <c r="C12655">
        <v>90856</v>
      </c>
      <c r="D12655">
        <v>93359</v>
      </c>
    </row>
    <row r="12656" spans="1:4" x14ac:dyDescent="0.3">
      <c r="A12656" s="1">
        <v>43405</v>
      </c>
      <c r="B12656" s="10" t="s">
        <v>284</v>
      </c>
      <c r="C12656">
        <v>113099</v>
      </c>
      <c r="D12656">
        <v>117873</v>
      </c>
    </row>
    <row r="12657" spans="1:4" x14ac:dyDescent="0.3">
      <c r="A12657" s="1">
        <v>43435</v>
      </c>
      <c r="B12657" s="10" t="s">
        <v>284</v>
      </c>
      <c r="C12657">
        <v>50513</v>
      </c>
      <c r="D12657">
        <v>52156</v>
      </c>
    </row>
    <row r="12658" spans="1:4" x14ac:dyDescent="0.3">
      <c r="A12658" s="1">
        <v>43466</v>
      </c>
      <c r="B12658" s="10" t="s">
        <v>284</v>
      </c>
      <c r="C12658">
        <v>95249</v>
      </c>
      <c r="D12658">
        <v>98304</v>
      </c>
    </row>
    <row r="12659" spans="1:4" x14ac:dyDescent="0.3">
      <c r="A12659" s="1">
        <v>43497</v>
      </c>
      <c r="B12659" s="10" t="s">
        <v>284</v>
      </c>
      <c r="C12659">
        <v>97955</v>
      </c>
      <c r="D12659">
        <v>101127</v>
      </c>
    </row>
    <row r="12660" spans="1:4" x14ac:dyDescent="0.3">
      <c r="A12660" s="1">
        <v>43525</v>
      </c>
      <c r="B12660" s="10" t="s">
        <v>284</v>
      </c>
      <c r="C12660">
        <v>93017</v>
      </c>
      <c r="D12660">
        <v>96052</v>
      </c>
    </row>
    <row r="12661" spans="1:4" x14ac:dyDescent="0.3">
      <c r="A12661" s="1">
        <v>43556</v>
      </c>
      <c r="B12661" s="10" t="s">
        <v>284</v>
      </c>
      <c r="C12661">
        <v>87132</v>
      </c>
      <c r="D12661">
        <v>89332</v>
      </c>
    </row>
    <row r="12662" spans="1:4" x14ac:dyDescent="0.3">
      <c r="A12662" s="1">
        <v>43586</v>
      </c>
      <c r="B12662" s="10" t="s">
        <v>284</v>
      </c>
      <c r="C12662">
        <v>94244</v>
      </c>
      <c r="D12662">
        <v>6083</v>
      </c>
    </row>
    <row r="12663" spans="1:4" x14ac:dyDescent="0.3">
      <c r="A12663" s="1">
        <v>43617</v>
      </c>
      <c r="B12663" s="10" t="s">
        <v>284</v>
      </c>
      <c r="C12663">
        <v>91315</v>
      </c>
      <c r="D12663">
        <v>58282</v>
      </c>
    </row>
    <row r="12664" spans="1:4" x14ac:dyDescent="0.3">
      <c r="A12664" s="1">
        <v>43647</v>
      </c>
      <c r="B12664" s="10" t="s">
        <v>284</v>
      </c>
      <c r="C12664">
        <v>9579</v>
      </c>
      <c r="D12664">
        <v>6132</v>
      </c>
    </row>
    <row r="12665" spans="1:4" x14ac:dyDescent="0.3">
      <c r="A12665" s="1">
        <v>43678</v>
      </c>
      <c r="B12665" s="10" t="s">
        <v>284</v>
      </c>
      <c r="C12665">
        <v>65585</v>
      </c>
      <c r="D12665">
        <v>41966</v>
      </c>
    </row>
    <row r="12666" spans="1:4" x14ac:dyDescent="0.3">
      <c r="A12666" s="1">
        <v>43709</v>
      </c>
      <c r="B12666" s="10" t="s">
        <v>284</v>
      </c>
      <c r="C12666">
        <v>91513</v>
      </c>
      <c r="D12666">
        <v>55893</v>
      </c>
    </row>
    <row r="12667" spans="1:4" x14ac:dyDescent="0.3">
      <c r="A12667" s="1">
        <v>43739</v>
      </c>
      <c r="B12667" s="10" t="s">
        <v>284</v>
      </c>
      <c r="C12667">
        <v>9741</v>
      </c>
      <c r="D12667">
        <v>63734</v>
      </c>
    </row>
    <row r="12668" spans="1:4" x14ac:dyDescent="0.3">
      <c r="A12668" s="1">
        <v>43770</v>
      </c>
      <c r="B12668" s="10" t="s">
        <v>284</v>
      </c>
      <c r="C12668">
        <v>82216</v>
      </c>
      <c r="D12668">
        <v>526</v>
      </c>
    </row>
    <row r="12669" spans="1:4" x14ac:dyDescent="0.3">
      <c r="A12669" s="1">
        <v>43800</v>
      </c>
      <c r="B12669" s="10" t="s">
        <v>284</v>
      </c>
      <c r="C12669">
        <v>49034</v>
      </c>
      <c r="D12669">
        <v>31326</v>
      </c>
    </row>
    <row r="12670" spans="1:4" x14ac:dyDescent="0.3">
      <c r="A12670" s="1">
        <v>43831</v>
      </c>
      <c r="B12670" s="10" t="s">
        <v>284</v>
      </c>
      <c r="C12670">
        <v>96608</v>
      </c>
      <c r="D12670">
        <v>6178</v>
      </c>
    </row>
    <row r="12671" spans="1:4" x14ac:dyDescent="0.3">
      <c r="A12671" s="1">
        <v>43862</v>
      </c>
      <c r="B12671" s="10" t="s">
        <v>284</v>
      </c>
      <c r="C12671">
        <v>84912</v>
      </c>
      <c r="D12671">
        <v>54544</v>
      </c>
    </row>
    <row r="12672" spans="1:4" x14ac:dyDescent="0.3">
      <c r="A12672" s="1">
        <v>43891</v>
      </c>
      <c r="B12672" s="10" t="s">
        <v>284</v>
      </c>
      <c r="C12672">
        <v>74245</v>
      </c>
      <c r="D12672">
        <v>48529</v>
      </c>
    </row>
    <row r="12673" spans="1:4" x14ac:dyDescent="0.3">
      <c r="A12673" s="1">
        <v>43922</v>
      </c>
      <c r="B12673" s="10" t="s">
        <v>284</v>
      </c>
      <c r="C12673">
        <v>28826</v>
      </c>
      <c r="D12673">
        <v>18735</v>
      </c>
    </row>
    <row r="12674" spans="1:4" x14ac:dyDescent="0.3">
      <c r="A12674" s="1">
        <v>43952</v>
      </c>
      <c r="B12674" s="10" t="s">
        <v>284</v>
      </c>
      <c r="C12674">
        <v>61822</v>
      </c>
      <c r="D12674">
        <v>40383</v>
      </c>
    </row>
    <row r="12675" spans="1:4" x14ac:dyDescent="0.3">
      <c r="A12675" s="1">
        <v>43983</v>
      </c>
      <c r="B12675" s="10" t="s">
        <v>284</v>
      </c>
      <c r="C12675">
        <v>63268</v>
      </c>
      <c r="D12675">
        <v>41837</v>
      </c>
    </row>
    <row r="12676" spans="1:4" x14ac:dyDescent="0.3">
      <c r="A12676" s="1">
        <v>44013</v>
      </c>
      <c r="B12676" s="10" t="s">
        <v>284</v>
      </c>
      <c r="C12676">
        <v>79191</v>
      </c>
      <c r="D12676">
        <v>51822</v>
      </c>
    </row>
    <row r="12677" spans="1:4" x14ac:dyDescent="0.3">
      <c r="A12677" s="1">
        <v>44044</v>
      </c>
      <c r="B12677" s="10" t="s">
        <v>284</v>
      </c>
      <c r="C12677">
        <v>81369</v>
      </c>
      <c r="D12677">
        <v>54136</v>
      </c>
    </row>
    <row r="12678" spans="1:4" x14ac:dyDescent="0.3">
      <c r="A12678" s="1">
        <v>44075</v>
      </c>
      <c r="B12678" s="10" t="s">
        <v>284</v>
      </c>
      <c r="C12678">
        <v>84499</v>
      </c>
      <c r="D12678">
        <v>57915</v>
      </c>
    </row>
    <row r="12679" spans="1:4" x14ac:dyDescent="0.3">
      <c r="A12679" s="1">
        <v>44105</v>
      </c>
      <c r="B12679" s="10" t="s">
        <v>284</v>
      </c>
      <c r="C12679">
        <v>361</v>
      </c>
      <c r="D12679">
        <v>211</v>
      </c>
    </row>
    <row r="12680" spans="1:4" x14ac:dyDescent="0.3">
      <c r="A12680" s="1">
        <v>44136</v>
      </c>
      <c r="B12680" s="10" t="s">
        <v>284</v>
      </c>
      <c r="C12680">
        <v>245</v>
      </c>
      <c r="D12680">
        <v>248</v>
      </c>
    </row>
    <row r="12681" spans="1:4" x14ac:dyDescent="0.3">
      <c r="A12681" s="1">
        <v>44256</v>
      </c>
      <c r="B12681" s="10" t="s">
        <v>284</v>
      </c>
      <c r="C12681">
        <v>309</v>
      </c>
      <c r="D12681">
        <v>317</v>
      </c>
    </row>
    <row r="12682" spans="1:4" x14ac:dyDescent="0.3">
      <c r="A12682" s="1">
        <v>44287</v>
      </c>
      <c r="B12682" s="10" t="s">
        <v>284</v>
      </c>
      <c r="C12682">
        <v>103</v>
      </c>
      <c r="D12682">
        <v>106</v>
      </c>
    </row>
    <row r="12683" spans="1:4" x14ac:dyDescent="0.3">
      <c r="A12683" s="1">
        <v>44317</v>
      </c>
      <c r="B12683" s="10" t="s">
        <v>284</v>
      </c>
      <c r="C12683">
        <v>206</v>
      </c>
      <c r="D12683">
        <v>211</v>
      </c>
    </row>
    <row r="12684" spans="1:4" x14ac:dyDescent="0.3">
      <c r="A12684" s="1">
        <v>44348</v>
      </c>
      <c r="B12684" s="10" t="s">
        <v>284</v>
      </c>
      <c r="C12684">
        <v>309</v>
      </c>
      <c r="D12684">
        <v>317</v>
      </c>
    </row>
    <row r="12685" spans="1:4" x14ac:dyDescent="0.3">
      <c r="A12685" s="1">
        <v>44378</v>
      </c>
      <c r="B12685" s="10" t="s">
        <v>284</v>
      </c>
      <c r="C12685">
        <v>309</v>
      </c>
      <c r="D12685">
        <v>317</v>
      </c>
    </row>
    <row r="12686" spans="1:4" x14ac:dyDescent="0.3">
      <c r="A12686" s="1">
        <v>44409</v>
      </c>
      <c r="B12686" s="10" t="s">
        <v>284</v>
      </c>
      <c r="C12686">
        <v>206</v>
      </c>
      <c r="D12686">
        <v>211</v>
      </c>
    </row>
    <row r="12687" spans="1:4" x14ac:dyDescent="0.3">
      <c r="A12687" s="1">
        <v>44440</v>
      </c>
      <c r="B12687" s="10" t="s">
        <v>284</v>
      </c>
      <c r="C12687">
        <v>103</v>
      </c>
      <c r="D12687">
        <v>106</v>
      </c>
    </row>
    <row r="12688" spans="1:4" x14ac:dyDescent="0.3">
      <c r="A12688" s="1">
        <v>44470</v>
      </c>
      <c r="B12688" s="10" t="s">
        <v>284</v>
      </c>
      <c r="C12688">
        <v>308</v>
      </c>
      <c r="D12688">
        <v>317</v>
      </c>
    </row>
    <row r="12689" spans="1:4" x14ac:dyDescent="0.3">
      <c r="A12689" s="1">
        <v>44501</v>
      </c>
      <c r="B12689" s="10" t="s">
        <v>284</v>
      </c>
      <c r="C12689">
        <v>309</v>
      </c>
      <c r="D12689">
        <v>317</v>
      </c>
    </row>
    <row r="12690" spans="1:4" x14ac:dyDescent="0.3">
      <c r="A12690" s="1">
        <v>44531</v>
      </c>
      <c r="B12690" s="10" t="s">
        <v>284</v>
      </c>
      <c r="C12690">
        <v>103</v>
      </c>
      <c r="D12690">
        <v>106</v>
      </c>
    </row>
    <row r="12691" spans="1:4" x14ac:dyDescent="0.3">
      <c r="A12691" s="1">
        <v>44562</v>
      </c>
      <c r="B12691" s="10" t="s">
        <v>284</v>
      </c>
      <c r="C12691">
        <v>19599</v>
      </c>
      <c r="D12691">
        <v>14182</v>
      </c>
    </row>
    <row r="12692" spans="1:4" x14ac:dyDescent="0.3">
      <c r="A12692" s="1">
        <v>44593</v>
      </c>
      <c r="B12692" s="10" t="s">
        <v>284</v>
      </c>
      <c r="C12692">
        <v>39</v>
      </c>
      <c r="D12692">
        <v>399</v>
      </c>
    </row>
    <row r="12693" spans="1:4" x14ac:dyDescent="0.3">
      <c r="A12693" s="1">
        <v>44621</v>
      </c>
      <c r="B12693" s="10" t="s">
        <v>284</v>
      </c>
      <c r="C12693">
        <v>110803</v>
      </c>
      <c r="D12693">
        <v>79919</v>
      </c>
    </row>
    <row r="12694" spans="1:4" x14ac:dyDescent="0.3">
      <c r="A12694" s="1">
        <v>44652</v>
      </c>
      <c r="B12694" s="10" t="s">
        <v>284</v>
      </c>
      <c r="C12694">
        <v>70588</v>
      </c>
      <c r="D12694">
        <v>51218</v>
      </c>
    </row>
    <row r="12695" spans="1:4" x14ac:dyDescent="0.3">
      <c r="A12695" s="1">
        <v>44682</v>
      </c>
      <c r="B12695" s="10" t="s">
        <v>284</v>
      </c>
      <c r="C12695">
        <v>83759</v>
      </c>
      <c r="D12695">
        <v>5902</v>
      </c>
    </row>
    <row r="12696" spans="1:4" x14ac:dyDescent="0.3">
      <c r="A12696" s="1">
        <v>44713</v>
      </c>
      <c r="B12696" s="10" t="s">
        <v>284</v>
      </c>
      <c r="C12696">
        <v>69767</v>
      </c>
      <c r="D12696">
        <v>47801</v>
      </c>
    </row>
    <row r="12697" spans="1:4" x14ac:dyDescent="0.3">
      <c r="A12697" s="1">
        <v>44743</v>
      </c>
      <c r="B12697" s="10" t="s">
        <v>284</v>
      </c>
      <c r="C12697">
        <v>58274</v>
      </c>
      <c r="D12697">
        <v>43529</v>
      </c>
    </row>
    <row r="12698" spans="1:4" x14ac:dyDescent="0.3">
      <c r="A12698" s="1">
        <v>44774</v>
      </c>
      <c r="B12698" s="10" t="s">
        <v>284</v>
      </c>
      <c r="C12698">
        <v>72642</v>
      </c>
      <c r="D12698">
        <v>54545</v>
      </c>
    </row>
    <row r="12699" spans="1:4" x14ac:dyDescent="0.3">
      <c r="A12699" s="1">
        <v>44805</v>
      </c>
      <c r="B12699" s="10" t="s">
        <v>284</v>
      </c>
      <c r="C12699">
        <v>87716</v>
      </c>
      <c r="D12699">
        <v>6371</v>
      </c>
    </row>
    <row r="12700" spans="1:4" x14ac:dyDescent="0.3">
      <c r="A12700" s="1">
        <v>44835</v>
      </c>
      <c r="B12700" s="10" t="s">
        <v>284</v>
      </c>
      <c r="C12700">
        <v>87533</v>
      </c>
      <c r="D12700">
        <v>64631</v>
      </c>
    </row>
    <row r="12701" spans="1:4" x14ac:dyDescent="0.3">
      <c r="A12701" s="1">
        <v>41640</v>
      </c>
      <c r="B12701" s="10" t="s">
        <v>285</v>
      </c>
      <c r="C12701">
        <v>260154</v>
      </c>
      <c r="D12701">
        <v>250664</v>
      </c>
    </row>
    <row r="12702" spans="1:4" x14ac:dyDescent="0.3">
      <c r="A12702" s="1">
        <v>41671</v>
      </c>
      <c r="B12702" s="10" t="s">
        <v>285</v>
      </c>
      <c r="C12702">
        <v>282151</v>
      </c>
      <c r="D12702">
        <v>276862</v>
      </c>
    </row>
    <row r="12703" spans="1:4" x14ac:dyDescent="0.3">
      <c r="A12703" s="1">
        <v>41699</v>
      </c>
      <c r="B12703" s="10" t="s">
        <v>285</v>
      </c>
      <c r="C12703">
        <v>310579</v>
      </c>
      <c r="D12703">
        <v>30126</v>
      </c>
    </row>
    <row r="12704" spans="1:4" x14ac:dyDescent="0.3">
      <c r="A12704" s="1">
        <v>41730</v>
      </c>
      <c r="B12704" s="10" t="s">
        <v>285</v>
      </c>
      <c r="C12704">
        <v>289732</v>
      </c>
      <c r="D12704">
        <v>285156</v>
      </c>
    </row>
    <row r="12705" spans="1:4" x14ac:dyDescent="0.3">
      <c r="A12705" s="1">
        <v>41760</v>
      </c>
      <c r="B12705" s="10" t="s">
        <v>285</v>
      </c>
      <c r="C12705">
        <v>268802</v>
      </c>
      <c r="D12705">
        <v>267382</v>
      </c>
    </row>
    <row r="12706" spans="1:4" x14ac:dyDescent="0.3">
      <c r="A12706" s="1">
        <v>41791</v>
      </c>
      <c r="B12706" s="10" t="s">
        <v>285</v>
      </c>
      <c r="C12706">
        <v>264732</v>
      </c>
      <c r="D12706">
        <v>263455</v>
      </c>
    </row>
    <row r="12707" spans="1:4" x14ac:dyDescent="0.3">
      <c r="A12707" s="1">
        <v>41821</v>
      </c>
      <c r="B12707" s="10" t="s">
        <v>285</v>
      </c>
      <c r="C12707">
        <v>337833</v>
      </c>
      <c r="D12707">
        <v>331725</v>
      </c>
    </row>
    <row r="12708" spans="1:4" x14ac:dyDescent="0.3">
      <c r="A12708" s="1">
        <v>41852</v>
      </c>
      <c r="B12708" s="10" t="s">
        <v>285</v>
      </c>
      <c r="C12708">
        <v>223047</v>
      </c>
      <c r="D12708">
        <v>219175</v>
      </c>
    </row>
    <row r="12709" spans="1:4" x14ac:dyDescent="0.3">
      <c r="A12709" s="1">
        <v>41883</v>
      </c>
      <c r="B12709" s="10" t="s">
        <v>285</v>
      </c>
      <c r="C12709">
        <v>325734</v>
      </c>
      <c r="D12709">
        <v>32166</v>
      </c>
    </row>
    <row r="12710" spans="1:4" x14ac:dyDescent="0.3">
      <c r="A12710" s="1">
        <v>41913</v>
      </c>
      <c r="B12710" s="10" t="s">
        <v>285</v>
      </c>
      <c r="C12710">
        <v>335945</v>
      </c>
      <c r="D12710">
        <v>332989</v>
      </c>
    </row>
    <row r="12711" spans="1:4" x14ac:dyDescent="0.3">
      <c r="A12711" s="1">
        <v>41944</v>
      </c>
      <c r="B12711" s="10" t="s">
        <v>285</v>
      </c>
      <c r="C12711">
        <v>267788</v>
      </c>
      <c r="D12711">
        <v>263997</v>
      </c>
    </row>
    <row r="12712" spans="1:4" x14ac:dyDescent="0.3">
      <c r="A12712" s="1">
        <v>41974</v>
      </c>
      <c r="B12712" s="10" t="s">
        <v>285</v>
      </c>
      <c r="C12712">
        <v>13261</v>
      </c>
      <c r="D12712">
        <v>129478</v>
      </c>
    </row>
    <row r="12713" spans="1:4" x14ac:dyDescent="0.3">
      <c r="A12713" s="1">
        <v>42005</v>
      </c>
      <c r="B12713" s="10" t="s">
        <v>285</v>
      </c>
      <c r="C12713">
        <v>143109</v>
      </c>
      <c r="D12713">
        <v>134244</v>
      </c>
    </row>
    <row r="12714" spans="1:4" x14ac:dyDescent="0.3">
      <c r="A12714" s="1">
        <v>42036</v>
      </c>
      <c r="B12714" s="10" t="s">
        <v>285</v>
      </c>
      <c r="C12714">
        <v>204172</v>
      </c>
      <c r="D12714">
        <v>195285</v>
      </c>
    </row>
    <row r="12715" spans="1:4" x14ac:dyDescent="0.3">
      <c r="A12715" s="1">
        <v>42064</v>
      </c>
      <c r="B12715" s="10" t="s">
        <v>285</v>
      </c>
      <c r="C12715">
        <v>251602</v>
      </c>
      <c r="D12715">
        <v>2459</v>
      </c>
    </row>
    <row r="12716" spans="1:4" x14ac:dyDescent="0.3">
      <c r="A12716" s="1">
        <v>42095</v>
      </c>
      <c r="B12716" s="10" t="s">
        <v>285</v>
      </c>
      <c r="C12716">
        <v>193276</v>
      </c>
      <c r="D12716">
        <v>18704</v>
      </c>
    </row>
    <row r="12717" spans="1:4" x14ac:dyDescent="0.3">
      <c r="A12717" s="1">
        <v>42125</v>
      </c>
      <c r="B12717" s="10" t="s">
        <v>285</v>
      </c>
      <c r="C12717">
        <v>160559</v>
      </c>
      <c r="D12717">
        <v>152993</v>
      </c>
    </row>
    <row r="12718" spans="1:4" x14ac:dyDescent="0.3">
      <c r="A12718" s="1">
        <v>42156</v>
      </c>
      <c r="B12718" s="10" t="s">
        <v>285</v>
      </c>
      <c r="C12718">
        <v>199237</v>
      </c>
      <c r="D12718">
        <v>178985</v>
      </c>
    </row>
    <row r="12719" spans="1:4" x14ac:dyDescent="0.3">
      <c r="A12719" s="1">
        <v>42186</v>
      </c>
      <c r="B12719" s="10" t="s">
        <v>285</v>
      </c>
      <c r="C12719">
        <v>413918</v>
      </c>
      <c r="D12719">
        <v>204274</v>
      </c>
    </row>
    <row r="12720" spans="1:4" x14ac:dyDescent="0.3">
      <c r="A12720" s="1">
        <v>42217</v>
      </c>
      <c r="B12720" s="10" t="s">
        <v>285</v>
      </c>
      <c r="C12720">
        <v>154909</v>
      </c>
      <c r="D12720">
        <v>152294</v>
      </c>
    </row>
    <row r="12721" spans="1:4" x14ac:dyDescent="0.3">
      <c r="A12721" s="1">
        <v>42248</v>
      </c>
      <c r="B12721" s="10" t="s">
        <v>285</v>
      </c>
      <c r="C12721">
        <v>178867</v>
      </c>
      <c r="D12721">
        <v>179437</v>
      </c>
    </row>
    <row r="12722" spans="1:4" x14ac:dyDescent="0.3">
      <c r="A12722" s="1">
        <v>42278</v>
      </c>
      <c r="B12722" s="10" t="s">
        <v>285</v>
      </c>
      <c r="C12722">
        <v>197536</v>
      </c>
      <c r="D12722">
        <v>199804</v>
      </c>
    </row>
    <row r="12723" spans="1:4" x14ac:dyDescent="0.3">
      <c r="A12723" s="1">
        <v>42309</v>
      </c>
      <c r="B12723" s="10" t="s">
        <v>285</v>
      </c>
      <c r="C12723">
        <v>159751</v>
      </c>
      <c r="D12723">
        <v>154629</v>
      </c>
    </row>
    <row r="12724" spans="1:4" x14ac:dyDescent="0.3">
      <c r="A12724" s="1">
        <v>42339</v>
      </c>
      <c r="B12724" s="10" t="s">
        <v>285</v>
      </c>
      <c r="C12724">
        <v>115221</v>
      </c>
      <c r="D12724">
        <v>111909</v>
      </c>
    </row>
    <row r="12725" spans="1:4" x14ac:dyDescent="0.3">
      <c r="A12725" s="1">
        <v>42370</v>
      </c>
      <c r="B12725" s="10" t="s">
        <v>285</v>
      </c>
      <c r="C12725">
        <v>127634</v>
      </c>
      <c r="D12725">
        <v>12822</v>
      </c>
    </row>
    <row r="12726" spans="1:4" x14ac:dyDescent="0.3">
      <c r="A12726" s="1">
        <v>42401</v>
      </c>
      <c r="B12726" s="10" t="s">
        <v>285</v>
      </c>
      <c r="C12726">
        <v>398391</v>
      </c>
      <c r="D12726">
        <v>20785</v>
      </c>
    </row>
    <row r="12727" spans="1:4" x14ac:dyDescent="0.3">
      <c r="A12727" s="1">
        <v>42430</v>
      </c>
      <c r="B12727" s="10" t="s">
        <v>285</v>
      </c>
      <c r="C12727">
        <v>280845</v>
      </c>
      <c r="D12727">
        <v>272047</v>
      </c>
    </row>
    <row r="12728" spans="1:4" x14ac:dyDescent="0.3">
      <c r="A12728" s="1">
        <v>42461</v>
      </c>
      <c r="B12728" s="10" t="s">
        <v>285</v>
      </c>
      <c r="C12728">
        <v>275027</v>
      </c>
      <c r="D12728">
        <v>268206</v>
      </c>
    </row>
    <row r="12729" spans="1:4" x14ac:dyDescent="0.3">
      <c r="A12729" s="1">
        <v>42491</v>
      </c>
      <c r="B12729" s="10" t="s">
        <v>285</v>
      </c>
      <c r="C12729">
        <v>199996</v>
      </c>
      <c r="D12729">
        <v>197281</v>
      </c>
    </row>
    <row r="12730" spans="1:4" x14ac:dyDescent="0.3">
      <c r="A12730" s="1">
        <v>42522</v>
      </c>
      <c r="B12730" s="10" t="s">
        <v>285</v>
      </c>
      <c r="C12730">
        <v>274537</v>
      </c>
      <c r="D12730">
        <v>27089</v>
      </c>
    </row>
    <row r="12731" spans="1:4" x14ac:dyDescent="0.3">
      <c r="A12731" s="1">
        <v>42552</v>
      </c>
      <c r="B12731" s="10" t="s">
        <v>285</v>
      </c>
      <c r="C12731">
        <v>312746</v>
      </c>
      <c r="D12731">
        <v>303699</v>
      </c>
    </row>
    <row r="12732" spans="1:4" x14ac:dyDescent="0.3">
      <c r="A12732" s="1">
        <v>42583</v>
      </c>
      <c r="B12732" s="10" t="s">
        <v>285</v>
      </c>
      <c r="C12732">
        <v>238462</v>
      </c>
      <c r="D12732">
        <v>235345</v>
      </c>
    </row>
    <row r="12733" spans="1:4" x14ac:dyDescent="0.3">
      <c r="A12733" s="1">
        <v>42614</v>
      </c>
      <c r="B12733" s="10" t="s">
        <v>285</v>
      </c>
      <c r="C12733">
        <v>283131</v>
      </c>
      <c r="D12733">
        <v>281827</v>
      </c>
    </row>
    <row r="12734" spans="1:4" x14ac:dyDescent="0.3">
      <c r="A12734" s="1">
        <v>42644</v>
      </c>
      <c r="B12734" s="10" t="s">
        <v>285</v>
      </c>
      <c r="C12734">
        <v>256986</v>
      </c>
      <c r="D12734">
        <v>254359</v>
      </c>
    </row>
    <row r="12735" spans="1:4" x14ac:dyDescent="0.3">
      <c r="A12735" s="1">
        <v>42675</v>
      </c>
      <c r="B12735" s="10" t="s">
        <v>285</v>
      </c>
      <c r="C12735">
        <v>314649</v>
      </c>
      <c r="D12735">
        <v>29985</v>
      </c>
    </row>
    <row r="12736" spans="1:4" x14ac:dyDescent="0.3">
      <c r="A12736" s="1">
        <v>42705</v>
      </c>
      <c r="B12736" s="10" t="s">
        <v>285</v>
      </c>
      <c r="C12736">
        <v>206998</v>
      </c>
      <c r="D12736">
        <v>204822</v>
      </c>
    </row>
    <row r="12737" spans="1:4" x14ac:dyDescent="0.3">
      <c r="A12737" s="1">
        <v>42736</v>
      </c>
      <c r="B12737" s="10" t="s">
        <v>285</v>
      </c>
      <c r="C12737">
        <v>152169</v>
      </c>
      <c r="D12737">
        <v>149545</v>
      </c>
    </row>
    <row r="12738" spans="1:4" x14ac:dyDescent="0.3">
      <c r="A12738" s="1">
        <v>42767</v>
      </c>
      <c r="B12738" s="10" t="s">
        <v>285</v>
      </c>
      <c r="C12738">
        <v>151304</v>
      </c>
      <c r="D12738">
        <v>149981</v>
      </c>
    </row>
    <row r="12739" spans="1:4" x14ac:dyDescent="0.3">
      <c r="A12739" s="1">
        <v>42795</v>
      </c>
      <c r="B12739" s="10" t="s">
        <v>285</v>
      </c>
      <c r="C12739">
        <v>190366</v>
      </c>
      <c r="D12739">
        <v>187567</v>
      </c>
    </row>
    <row r="12740" spans="1:4" x14ac:dyDescent="0.3">
      <c r="A12740" s="1">
        <v>42826</v>
      </c>
      <c r="B12740" s="10" t="s">
        <v>285</v>
      </c>
      <c r="C12740">
        <v>132054</v>
      </c>
      <c r="D12740">
        <v>129631</v>
      </c>
    </row>
    <row r="12741" spans="1:4" x14ac:dyDescent="0.3">
      <c r="A12741" s="1">
        <v>42856</v>
      </c>
      <c r="B12741" s="10" t="s">
        <v>285</v>
      </c>
      <c r="C12741">
        <v>183152</v>
      </c>
      <c r="D12741">
        <v>180767</v>
      </c>
    </row>
    <row r="12742" spans="1:4" x14ac:dyDescent="0.3">
      <c r="A12742" s="1">
        <v>42887</v>
      </c>
      <c r="B12742" s="10" t="s">
        <v>285</v>
      </c>
      <c r="C12742">
        <v>137999</v>
      </c>
      <c r="D12742">
        <v>135041</v>
      </c>
    </row>
    <row r="12743" spans="1:4" x14ac:dyDescent="0.3">
      <c r="A12743" s="1">
        <v>42917</v>
      </c>
      <c r="B12743" s="10" t="s">
        <v>285</v>
      </c>
      <c r="C12743">
        <v>206346</v>
      </c>
      <c r="D12743">
        <v>203644</v>
      </c>
    </row>
    <row r="12744" spans="1:4" x14ac:dyDescent="0.3">
      <c r="A12744" s="1">
        <v>42948</v>
      </c>
      <c r="B12744" s="10" t="s">
        <v>285</v>
      </c>
      <c r="C12744">
        <v>143364</v>
      </c>
      <c r="D12744">
        <v>140067</v>
      </c>
    </row>
    <row r="12745" spans="1:4" x14ac:dyDescent="0.3">
      <c r="A12745" s="1">
        <v>42979</v>
      </c>
      <c r="B12745" s="10" t="s">
        <v>285</v>
      </c>
      <c r="C12745">
        <v>203032</v>
      </c>
      <c r="D12745">
        <v>201423</v>
      </c>
    </row>
    <row r="12746" spans="1:4" x14ac:dyDescent="0.3">
      <c r="A12746" s="1">
        <v>43009</v>
      </c>
      <c r="B12746" s="10" t="s">
        <v>285</v>
      </c>
      <c r="C12746">
        <v>198935</v>
      </c>
      <c r="D12746">
        <v>199111</v>
      </c>
    </row>
    <row r="12747" spans="1:4" x14ac:dyDescent="0.3">
      <c r="A12747" s="1">
        <v>43040</v>
      </c>
      <c r="B12747" s="10" t="s">
        <v>285</v>
      </c>
      <c r="C12747">
        <v>212987</v>
      </c>
      <c r="D12747">
        <v>213854</v>
      </c>
    </row>
    <row r="12748" spans="1:4" x14ac:dyDescent="0.3">
      <c r="A12748" s="1">
        <v>43070</v>
      </c>
      <c r="B12748" s="10" t="s">
        <v>285</v>
      </c>
      <c r="C12748">
        <v>151159</v>
      </c>
      <c r="D12748">
        <v>150719</v>
      </c>
    </row>
    <row r="12749" spans="1:4" x14ac:dyDescent="0.3">
      <c r="A12749" s="1">
        <v>43101</v>
      </c>
      <c r="B12749" s="10" t="s">
        <v>285</v>
      </c>
      <c r="C12749">
        <v>146403</v>
      </c>
      <c r="D12749">
        <v>145582</v>
      </c>
    </row>
    <row r="12750" spans="1:4" x14ac:dyDescent="0.3">
      <c r="A12750" s="1">
        <v>43132</v>
      </c>
      <c r="B12750" s="10" t="s">
        <v>285</v>
      </c>
      <c r="C12750">
        <v>14411</v>
      </c>
      <c r="D12750">
        <v>143014</v>
      </c>
    </row>
    <row r="12751" spans="1:4" x14ac:dyDescent="0.3">
      <c r="A12751" s="1">
        <v>43160</v>
      </c>
      <c r="B12751" s="10" t="s">
        <v>285</v>
      </c>
      <c r="C12751">
        <v>202983</v>
      </c>
      <c r="D12751">
        <v>202184</v>
      </c>
    </row>
    <row r="12752" spans="1:4" x14ac:dyDescent="0.3">
      <c r="A12752" s="1">
        <v>43191</v>
      </c>
      <c r="B12752" s="10" t="s">
        <v>285</v>
      </c>
      <c r="C12752">
        <v>201804</v>
      </c>
      <c r="D12752">
        <v>202622</v>
      </c>
    </row>
    <row r="12753" spans="1:4" x14ac:dyDescent="0.3">
      <c r="A12753" s="1">
        <v>43221</v>
      </c>
      <c r="B12753" s="10" t="s">
        <v>285</v>
      </c>
      <c r="C12753">
        <v>142275</v>
      </c>
      <c r="D12753">
        <v>142365</v>
      </c>
    </row>
    <row r="12754" spans="1:4" x14ac:dyDescent="0.3">
      <c r="A12754" s="1">
        <v>43252</v>
      </c>
      <c r="B12754" s="10" t="s">
        <v>285</v>
      </c>
      <c r="C12754">
        <v>181312</v>
      </c>
      <c r="D12754">
        <v>18479</v>
      </c>
    </row>
    <row r="12755" spans="1:4" x14ac:dyDescent="0.3">
      <c r="A12755" s="1">
        <v>43282</v>
      </c>
      <c r="B12755" s="10" t="s">
        <v>285</v>
      </c>
      <c r="C12755">
        <v>201506</v>
      </c>
      <c r="D12755">
        <v>206518</v>
      </c>
    </row>
    <row r="12756" spans="1:4" x14ac:dyDescent="0.3">
      <c r="A12756" s="1">
        <v>43313</v>
      </c>
      <c r="B12756" s="10" t="s">
        <v>285</v>
      </c>
      <c r="C12756">
        <v>307246</v>
      </c>
      <c r="D12756">
        <v>322846</v>
      </c>
    </row>
    <row r="12757" spans="1:4" x14ac:dyDescent="0.3">
      <c r="A12757" s="1">
        <v>43344</v>
      </c>
      <c r="B12757" s="10" t="s">
        <v>285</v>
      </c>
      <c r="C12757">
        <v>327597</v>
      </c>
      <c r="D12757">
        <v>329403</v>
      </c>
    </row>
    <row r="12758" spans="1:4" x14ac:dyDescent="0.3">
      <c r="A12758" s="1">
        <v>43374</v>
      </c>
      <c r="B12758" s="10" t="s">
        <v>285</v>
      </c>
      <c r="C12758">
        <v>331682</v>
      </c>
      <c r="D12758">
        <v>336345</v>
      </c>
    </row>
    <row r="12759" spans="1:4" x14ac:dyDescent="0.3">
      <c r="A12759" s="1">
        <v>43405</v>
      </c>
      <c r="B12759" s="10" t="s">
        <v>285</v>
      </c>
      <c r="C12759">
        <v>306503</v>
      </c>
      <c r="D12759">
        <v>311845</v>
      </c>
    </row>
    <row r="12760" spans="1:4" x14ac:dyDescent="0.3">
      <c r="A12760" s="1">
        <v>43435</v>
      </c>
      <c r="B12760" s="10" t="s">
        <v>285</v>
      </c>
      <c r="C12760">
        <v>188935</v>
      </c>
      <c r="D12760">
        <v>192204</v>
      </c>
    </row>
    <row r="12761" spans="1:4" x14ac:dyDescent="0.3">
      <c r="A12761" s="1">
        <v>43466</v>
      </c>
      <c r="B12761" s="10" t="s">
        <v>285</v>
      </c>
      <c r="C12761">
        <v>308424</v>
      </c>
      <c r="D12761">
        <v>306685</v>
      </c>
    </row>
    <row r="12762" spans="1:4" x14ac:dyDescent="0.3">
      <c r="A12762" s="1">
        <v>43497</v>
      </c>
      <c r="B12762" s="10" t="s">
        <v>285</v>
      </c>
      <c r="C12762">
        <v>336658</v>
      </c>
      <c r="D12762">
        <v>344543</v>
      </c>
    </row>
    <row r="12763" spans="1:4" x14ac:dyDescent="0.3">
      <c r="A12763" s="1">
        <v>43525</v>
      </c>
      <c r="B12763" s="10" t="s">
        <v>285</v>
      </c>
      <c r="C12763">
        <v>360661</v>
      </c>
      <c r="D12763">
        <v>359686</v>
      </c>
    </row>
    <row r="12764" spans="1:4" x14ac:dyDescent="0.3">
      <c r="A12764" s="1">
        <v>43556</v>
      </c>
      <c r="B12764" s="10" t="s">
        <v>285</v>
      </c>
      <c r="C12764">
        <v>274577</v>
      </c>
      <c r="D12764">
        <v>277198</v>
      </c>
    </row>
    <row r="12765" spans="1:4" x14ac:dyDescent="0.3">
      <c r="A12765" s="1">
        <v>43586</v>
      </c>
      <c r="B12765" s="10" t="s">
        <v>285</v>
      </c>
      <c r="C12765">
        <v>332597</v>
      </c>
      <c r="D12765">
        <v>337631</v>
      </c>
    </row>
    <row r="12766" spans="1:4" x14ac:dyDescent="0.3">
      <c r="A12766" s="1">
        <v>43617</v>
      </c>
      <c r="B12766" s="10" t="s">
        <v>285</v>
      </c>
      <c r="C12766">
        <v>958503</v>
      </c>
      <c r="D12766">
        <v>147517</v>
      </c>
    </row>
    <row r="12767" spans="1:4" x14ac:dyDescent="0.3">
      <c r="A12767" s="1">
        <v>43647</v>
      </c>
      <c r="B12767" s="10" t="s">
        <v>285</v>
      </c>
      <c r="C12767">
        <v>346297</v>
      </c>
      <c r="D12767">
        <v>355293</v>
      </c>
    </row>
    <row r="12768" spans="1:4" x14ac:dyDescent="0.3">
      <c r="A12768" s="1">
        <v>43678</v>
      </c>
      <c r="B12768" s="10" t="s">
        <v>285</v>
      </c>
      <c r="C12768">
        <v>33126</v>
      </c>
      <c r="D12768">
        <v>359409</v>
      </c>
    </row>
    <row r="12769" spans="1:4" x14ac:dyDescent="0.3">
      <c r="A12769" s="1">
        <v>43709</v>
      </c>
      <c r="B12769" s="10" t="s">
        <v>285</v>
      </c>
      <c r="C12769">
        <v>315451</v>
      </c>
      <c r="D12769">
        <v>320949</v>
      </c>
    </row>
    <row r="12770" spans="1:4" x14ac:dyDescent="0.3">
      <c r="A12770" s="1">
        <v>43739</v>
      </c>
      <c r="B12770" s="10" t="s">
        <v>285</v>
      </c>
      <c r="C12770">
        <v>272847</v>
      </c>
      <c r="D12770">
        <v>278895</v>
      </c>
    </row>
    <row r="12771" spans="1:4" x14ac:dyDescent="0.3">
      <c r="A12771" s="1">
        <v>43770</v>
      </c>
      <c r="B12771" s="10" t="s">
        <v>285</v>
      </c>
      <c r="C12771">
        <v>244887</v>
      </c>
      <c r="D12771">
        <v>252656</v>
      </c>
    </row>
    <row r="12772" spans="1:4" x14ac:dyDescent="0.3">
      <c r="A12772" s="1">
        <v>43800</v>
      </c>
      <c r="B12772" s="10" t="s">
        <v>285</v>
      </c>
      <c r="C12772">
        <v>533177</v>
      </c>
      <c r="D12772">
        <v>152935</v>
      </c>
    </row>
    <row r="12773" spans="1:4" x14ac:dyDescent="0.3">
      <c r="A12773" s="1">
        <v>43831</v>
      </c>
      <c r="B12773" s="10" t="s">
        <v>285</v>
      </c>
      <c r="C12773">
        <v>29596</v>
      </c>
      <c r="D12773">
        <v>300692</v>
      </c>
    </row>
    <row r="12774" spans="1:4" x14ac:dyDescent="0.3">
      <c r="A12774" s="1">
        <v>43862</v>
      </c>
      <c r="B12774" s="10" t="s">
        <v>285</v>
      </c>
      <c r="C12774">
        <v>338955</v>
      </c>
      <c r="D12774">
        <v>35322</v>
      </c>
    </row>
    <row r="12775" spans="1:4" x14ac:dyDescent="0.3">
      <c r="A12775" s="1">
        <v>43891</v>
      </c>
      <c r="B12775" s="10" t="s">
        <v>285</v>
      </c>
      <c r="C12775">
        <v>22392</v>
      </c>
      <c r="D12775">
        <v>231201</v>
      </c>
    </row>
    <row r="12776" spans="1:4" x14ac:dyDescent="0.3">
      <c r="A12776" s="1">
        <v>43922</v>
      </c>
      <c r="B12776" s="10" t="s">
        <v>285</v>
      </c>
      <c r="C12776">
        <v>40848</v>
      </c>
      <c r="D12776">
        <v>4418</v>
      </c>
    </row>
    <row r="12777" spans="1:4" x14ac:dyDescent="0.3">
      <c r="A12777" s="1">
        <v>43952</v>
      </c>
      <c r="B12777" s="10" t="s">
        <v>285</v>
      </c>
      <c r="C12777">
        <v>189969</v>
      </c>
      <c r="D12777">
        <v>201683</v>
      </c>
    </row>
    <row r="12778" spans="1:4" x14ac:dyDescent="0.3">
      <c r="A12778" s="1">
        <v>43983</v>
      </c>
      <c r="B12778" s="10" t="s">
        <v>285</v>
      </c>
      <c r="C12778">
        <v>258429</v>
      </c>
      <c r="D12778">
        <v>274857</v>
      </c>
    </row>
    <row r="12779" spans="1:4" x14ac:dyDescent="0.3">
      <c r="A12779" s="1">
        <v>44013</v>
      </c>
      <c r="B12779" s="10" t="s">
        <v>285</v>
      </c>
      <c r="C12779">
        <v>269033</v>
      </c>
      <c r="D12779">
        <v>273522</v>
      </c>
    </row>
    <row r="12780" spans="1:4" x14ac:dyDescent="0.3">
      <c r="A12780" s="1">
        <v>44044</v>
      </c>
      <c r="B12780" s="10" t="s">
        <v>285</v>
      </c>
      <c r="C12780">
        <v>171136</v>
      </c>
      <c r="D12780">
        <v>172921</v>
      </c>
    </row>
    <row r="12781" spans="1:4" x14ac:dyDescent="0.3">
      <c r="A12781" s="1">
        <v>44075</v>
      </c>
      <c r="B12781" s="10" t="s">
        <v>285</v>
      </c>
      <c r="C12781">
        <v>243006</v>
      </c>
      <c r="D12781">
        <v>245876</v>
      </c>
    </row>
    <row r="12782" spans="1:4" x14ac:dyDescent="0.3">
      <c r="A12782" s="1">
        <v>44105</v>
      </c>
      <c r="B12782" s="10" t="s">
        <v>285</v>
      </c>
      <c r="C12782">
        <v>330078</v>
      </c>
      <c r="D12782">
        <v>335742</v>
      </c>
    </row>
    <row r="12783" spans="1:4" x14ac:dyDescent="0.3">
      <c r="A12783" s="1">
        <v>44136</v>
      </c>
      <c r="B12783" s="10" t="s">
        <v>285</v>
      </c>
      <c r="C12783">
        <v>400141</v>
      </c>
      <c r="D12783">
        <v>407392</v>
      </c>
    </row>
    <row r="12784" spans="1:4" x14ac:dyDescent="0.3">
      <c r="A12784" s="1">
        <v>44166</v>
      </c>
      <c r="B12784" s="10" t="s">
        <v>285</v>
      </c>
      <c r="C12784">
        <v>330305</v>
      </c>
      <c r="D12784">
        <v>334754</v>
      </c>
    </row>
    <row r="12785" spans="1:4" x14ac:dyDescent="0.3">
      <c r="A12785" s="1">
        <v>44197</v>
      </c>
      <c r="B12785" s="10" t="s">
        <v>285</v>
      </c>
      <c r="C12785">
        <v>333029</v>
      </c>
      <c r="D12785">
        <v>338095</v>
      </c>
    </row>
    <row r="12786" spans="1:4" x14ac:dyDescent="0.3">
      <c r="A12786" s="1">
        <v>44228</v>
      </c>
      <c r="B12786" s="10" t="s">
        <v>285</v>
      </c>
      <c r="C12786">
        <v>436233</v>
      </c>
      <c r="D12786">
        <v>442801</v>
      </c>
    </row>
    <row r="12787" spans="1:4" x14ac:dyDescent="0.3">
      <c r="A12787" s="1">
        <v>44256</v>
      </c>
      <c r="B12787" s="10" t="s">
        <v>285</v>
      </c>
      <c r="C12787">
        <v>44831</v>
      </c>
      <c r="D12787">
        <v>454364</v>
      </c>
    </row>
    <row r="12788" spans="1:4" x14ac:dyDescent="0.3">
      <c r="A12788" s="1">
        <v>44287</v>
      </c>
      <c r="B12788" s="10" t="s">
        <v>285</v>
      </c>
      <c r="C12788">
        <v>411156</v>
      </c>
      <c r="D12788">
        <v>41696</v>
      </c>
    </row>
    <row r="12789" spans="1:4" x14ac:dyDescent="0.3">
      <c r="A12789" s="1">
        <v>44317</v>
      </c>
      <c r="B12789" s="10" t="s">
        <v>285</v>
      </c>
      <c r="C12789">
        <v>343247</v>
      </c>
      <c r="D12789">
        <v>346508</v>
      </c>
    </row>
    <row r="12790" spans="1:4" x14ac:dyDescent="0.3">
      <c r="A12790" s="1">
        <v>44348</v>
      </c>
      <c r="B12790" s="10" t="s">
        <v>285</v>
      </c>
      <c r="C12790">
        <v>400816</v>
      </c>
      <c r="D12790">
        <v>404644</v>
      </c>
    </row>
    <row r="12791" spans="1:4" x14ac:dyDescent="0.3">
      <c r="A12791" s="1">
        <v>44378</v>
      </c>
      <c r="B12791" s="10" t="s">
        <v>285</v>
      </c>
      <c r="C12791">
        <v>236184</v>
      </c>
      <c r="D12791">
        <v>23929</v>
      </c>
    </row>
    <row r="12792" spans="1:4" x14ac:dyDescent="0.3">
      <c r="A12792" s="1">
        <v>44409</v>
      </c>
      <c r="B12792" s="10" t="s">
        <v>285</v>
      </c>
      <c r="C12792">
        <v>260975</v>
      </c>
      <c r="D12792">
        <v>264953</v>
      </c>
    </row>
    <row r="12793" spans="1:4" x14ac:dyDescent="0.3">
      <c r="A12793" s="1">
        <v>44440</v>
      </c>
      <c r="B12793" s="10" t="s">
        <v>285</v>
      </c>
      <c r="C12793">
        <v>424041</v>
      </c>
      <c r="D12793">
        <v>429973</v>
      </c>
    </row>
    <row r="12794" spans="1:4" x14ac:dyDescent="0.3">
      <c r="A12794" s="1">
        <v>44470</v>
      </c>
      <c r="B12794" s="10" t="s">
        <v>285</v>
      </c>
      <c r="C12794">
        <v>518813</v>
      </c>
      <c r="D12794">
        <v>517845</v>
      </c>
    </row>
    <row r="12795" spans="1:4" x14ac:dyDescent="0.3">
      <c r="A12795" s="1">
        <v>44501</v>
      </c>
      <c r="B12795" s="10" t="s">
        <v>285</v>
      </c>
      <c r="C12795">
        <v>520331</v>
      </c>
      <c r="D12795">
        <v>52656</v>
      </c>
    </row>
    <row r="12796" spans="1:4" x14ac:dyDescent="0.3">
      <c r="A12796" s="1">
        <v>44531</v>
      </c>
      <c r="B12796" s="10" t="s">
        <v>285</v>
      </c>
      <c r="C12796">
        <v>354987</v>
      </c>
      <c r="D12796">
        <v>355704</v>
      </c>
    </row>
    <row r="12797" spans="1:4" x14ac:dyDescent="0.3">
      <c r="A12797" s="1">
        <v>44562</v>
      </c>
      <c r="B12797" s="10" t="s">
        <v>285</v>
      </c>
      <c r="C12797">
        <v>392454</v>
      </c>
      <c r="D12797">
        <v>396396</v>
      </c>
    </row>
    <row r="12798" spans="1:4" x14ac:dyDescent="0.3">
      <c r="A12798" s="1">
        <v>44593</v>
      </c>
      <c r="B12798" s="10" t="s">
        <v>285</v>
      </c>
      <c r="C12798">
        <v>470275</v>
      </c>
      <c r="D12798">
        <v>462459</v>
      </c>
    </row>
    <row r="12799" spans="1:4" x14ac:dyDescent="0.3">
      <c r="A12799" s="1">
        <v>44621</v>
      </c>
      <c r="B12799" s="10" t="s">
        <v>285</v>
      </c>
      <c r="C12799">
        <v>436394</v>
      </c>
      <c r="D12799">
        <v>11922303</v>
      </c>
    </row>
    <row r="12800" spans="1:4" x14ac:dyDescent="0.3">
      <c r="A12800" s="1">
        <v>44652</v>
      </c>
      <c r="B12800" s="10" t="s">
        <v>285</v>
      </c>
      <c r="C12800">
        <v>344079</v>
      </c>
      <c r="D12800">
        <v>16870244</v>
      </c>
    </row>
    <row r="12801" spans="1:4" x14ac:dyDescent="0.3">
      <c r="A12801" s="1">
        <v>44682</v>
      </c>
      <c r="B12801" s="10" t="s">
        <v>285</v>
      </c>
      <c r="C12801">
        <v>292026</v>
      </c>
      <c r="D12801">
        <v>1253851</v>
      </c>
    </row>
    <row r="12802" spans="1:4" x14ac:dyDescent="0.3">
      <c r="A12802" s="1">
        <v>44713</v>
      </c>
      <c r="B12802" s="10" t="s">
        <v>285</v>
      </c>
      <c r="C12802">
        <v>345752</v>
      </c>
      <c r="D12802">
        <v>12734272</v>
      </c>
    </row>
    <row r="12803" spans="1:4" x14ac:dyDescent="0.3">
      <c r="A12803" s="1">
        <v>44743</v>
      </c>
      <c r="B12803" s="10" t="s">
        <v>285</v>
      </c>
      <c r="C12803">
        <v>299109</v>
      </c>
      <c r="D12803">
        <v>22394705</v>
      </c>
    </row>
    <row r="12804" spans="1:4" x14ac:dyDescent="0.3">
      <c r="A12804" s="1">
        <v>44774</v>
      </c>
      <c r="B12804" s="10" t="s">
        <v>285</v>
      </c>
      <c r="C12804">
        <v>275501</v>
      </c>
      <c r="D12804">
        <v>12322875</v>
      </c>
    </row>
    <row r="12805" spans="1:4" x14ac:dyDescent="0.3">
      <c r="A12805" s="1">
        <v>44805</v>
      </c>
      <c r="B12805" s="10" t="s">
        <v>285</v>
      </c>
      <c r="C12805">
        <v>344729</v>
      </c>
      <c r="D12805">
        <v>13658397</v>
      </c>
    </row>
    <row r="12806" spans="1:4" x14ac:dyDescent="0.3">
      <c r="A12806" s="1">
        <v>44835</v>
      </c>
      <c r="B12806" s="10" t="s">
        <v>285</v>
      </c>
      <c r="C12806">
        <v>310789</v>
      </c>
      <c r="D12806">
        <v>26771432</v>
      </c>
    </row>
    <row r="12807" spans="1:4" x14ac:dyDescent="0.3">
      <c r="A12807" s="1">
        <v>41640</v>
      </c>
      <c r="B12807" s="10" t="s">
        <v>286</v>
      </c>
      <c r="C12807">
        <v>1074</v>
      </c>
      <c r="D12807">
        <v>74</v>
      </c>
    </row>
    <row r="12808" spans="1:4" x14ac:dyDescent="0.3">
      <c r="A12808" s="1">
        <v>41671</v>
      </c>
      <c r="B12808" s="10" t="s">
        <v>286</v>
      </c>
      <c r="C12808">
        <v>775</v>
      </c>
      <c r="D12808">
        <v>787</v>
      </c>
    </row>
    <row r="12809" spans="1:4" x14ac:dyDescent="0.3">
      <c r="A12809" s="1">
        <v>41699</v>
      </c>
      <c r="B12809" s="10" t="s">
        <v>286</v>
      </c>
      <c r="C12809">
        <v>918</v>
      </c>
      <c r="D12809">
        <v>907</v>
      </c>
    </row>
    <row r="12810" spans="1:4" x14ac:dyDescent="0.3">
      <c r="A12810" s="1">
        <v>41730</v>
      </c>
      <c r="B12810" s="10" t="s">
        <v>286</v>
      </c>
      <c r="C12810">
        <v>1306</v>
      </c>
      <c r="D12810">
        <v>1047</v>
      </c>
    </row>
    <row r="12811" spans="1:4" x14ac:dyDescent="0.3">
      <c r="A12811" s="1">
        <v>41760</v>
      </c>
      <c r="B12811" s="10" t="s">
        <v>286</v>
      </c>
      <c r="C12811">
        <v>1306</v>
      </c>
      <c r="D12811">
        <v>944</v>
      </c>
    </row>
    <row r="12812" spans="1:4" x14ac:dyDescent="0.3">
      <c r="A12812" s="1">
        <v>41791</v>
      </c>
      <c r="B12812" s="10" t="s">
        <v>286</v>
      </c>
      <c r="C12812">
        <v>1516</v>
      </c>
      <c r="D12812">
        <v>1161</v>
      </c>
    </row>
    <row r="12813" spans="1:4" x14ac:dyDescent="0.3">
      <c r="A12813" s="1">
        <v>41821</v>
      </c>
      <c r="B12813" s="10" t="s">
        <v>286</v>
      </c>
      <c r="C12813">
        <v>1076</v>
      </c>
      <c r="D12813">
        <v>672</v>
      </c>
    </row>
    <row r="12814" spans="1:4" x14ac:dyDescent="0.3">
      <c r="A12814" s="1">
        <v>41852</v>
      </c>
      <c r="B12814" s="10" t="s">
        <v>286</v>
      </c>
      <c r="C12814">
        <v>178</v>
      </c>
      <c r="D12814">
        <v>96</v>
      </c>
    </row>
    <row r="12815" spans="1:4" x14ac:dyDescent="0.3">
      <c r="A12815" s="1">
        <v>41883</v>
      </c>
      <c r="B12815" s="10" t="s">
        <v>286</v>
      </c>
      <c r="C12815">
        <v>683</v>
      </c>
      <c r="D12815">
        <v>704</v>
      </c>
    </row>
    <row r="12816" spans="1:4" x14ac:dyDescent="0.3">
      <c r="A12816" s="1">
        <v>41913</v>
      </c>
      <c r="B12816" s="10" t="s">
        <v>286</v>
      </c>
      <c r="C12816">
        <v>562</v>
      </c>
      <c r="D12816">
        <v>581</v>
      </c>
    </row>
    <row r="12817" spans="1:4" x14ac:dyDescent="0.3">
      <c r="A12817" s="1">
        <v>41944</v>
      </c>
      <c r="B12817" s="10" t="s">
        <v>286</v>
      </c>
      <c r="C12817">
        <v>892</v>
      </c>
      <c r="D12817">
        <v>653</v>
      </c>
    </row>
    <row r="12818" spans="1:4" x14ac:dyDescent="0.3">
      <c r="A12818" s="1">
        <v>41974</v>
      </c>
      <c r="B12818" s="10" t="s">
        <v>286</v>
      </c>
      <c r="C12818">
        <v>35</v>
      </c>
      <c r="D12818">
        <v>361</v>
      </c>
    </row>
    <row r="12819" spans="1:4" x14ac:dyDescent="0.3">
      <c r="A12819" s="1">
        <v>42339</v>
      </c>
      <c r="B12819" s="10" t="s">
        <v>286</v>
      </c>
      <c r="C12819">
        <v>197</v>
      </c>
      <c r="D12819">
        <v>199</v>
      </c>
    </row>
    <row r="12820" spans="1:4" x14ac:dyDescent="0.3">
      <c r="A12820" s="1">
        <v>42370</v>
      </c>
      <c r="B12820" s="10" t="s">
        <v>286</v>
      </c>
      <c r="C12820">
        <v>197</v>
      </c>
      <c r="D12820">
        <v>199</v>
      </c>
    </row>
    <row r="12821" spans="1:4" x14ac:dyDescent="0.3">
      <c r="A12821" s="1">
        <v>42401</v>
      </c>
      <c r="B12821" s="10" t="s">
        <v>286</v>
      </c>
      <c r="C12821">
        <v>592</v>
      </c>
      <c r="D12821">
        <v>598</v>
      </c>
    </row>
    <row r="12822" spans="1:4" x14ac:dyDescent="0.3">
      <c r="A12822" s="1">
        <v>42430</v>
      </c>
      <c r="B12822" s="10" t="s">
        <v>286</v>
      </c>
      <c r="C12822">
        <v>3106</v>
      </c>
      <c r="D12822">
        <v>3058</v>
      </c>
    </row>
    <row r="12823" spans="1:4" x14ac:dyDescent="0.3">
      <c r="A12823" s="1">
        <v>42461</v>
      </c>
      <c r="B12823" s="10" t="s">
        <v>286</v>
      </c>
      <c r="C12823">
        <v>3353</v>
      </c>
      <c r="D12823">
        <v>3391</v>
      </c>
    </row>
    <row r="12824" spans="1:4" x14ac:dyDescent="0.3">
      <c r="A12824" s="1">
        <v>42491</v>
      </c>
      <c r="B12824" s="10" t="s">
        <v>286</v>
      </c>
      <c r="C12824">
        <v>4048</v>
      </c>
      <c r="D12824">
        <v>4084</v>
      </c>
    </row>
    <row r="12825" spans="1:4" x14ac:dyDescent="0.3">
      <c r="A12825" s="1">
        <v>42522</v>
      </c>
      <c r="B12825" s="10" t="s">
        <v>286</v>
      </c>
      <c r="C12825">
        <v>4616</v>
      </c>
      <c r="D12825">
        <v>4696</v>
      </c>
    </row>
    <row r="12826" spans="1:4" x14ac:dyDescent="0.3">
      <c r="A12826" s="1">
        <v>42552</v>
      </c>
      <c r="B12826" s="10" t="s">
        <v>286</v>
      </c>
      <c r="C12826">
        <v>9151</v>
      </c>
      <c r="D12826">
        <v>91572</v>
      </c>
    </row>
    <row r="12827" spans="1:4" x14ac:dyDescent="0.3">
      <c r="A12827" s="1">
        <v>42583</v>
      </c>
      <c r="B12827" s="10" t="s">
        <v>286</v>
      </c>
      <c r="C12827">
        <v>217848</v>
      </c>
      <c r="D12827">
        <v>201983</v>
      </c>
    </row>
    <row r="12828" spans="1:4" x14ac:dyDescent="0.3">
      <c r="A12828" s="1">
        <v>42614</v>
      </c>
      <c r="B12828" s="10" t="s">
        <v>286</v>
      </c>
      <c r="C12828">
        <v>211052</v>
      </c>
      <c r="D12828">
        <v>210633</v>
      </c>
    </row>
    <row r="12829" spans="1:4" x14ac:dyDescent="0.3">
      <c r="A12829" s="1">
        <v>42644</v>
      </c>
      <c r="B12829" s="10" t="s">
        <v>286</v>
      </c>
      <c r="C12829">
        <v>15499</v>
      </c>
      <c r="D12829">
        <v>133147</v>
      </c>
    </row>
    <row r="12830" spans="1:4" x14ac:dyDescent="0.3">
      <c r="A12830" s="1">
        <v>42675</v>
      </c>
      <c r="B12830" s="10" t="s">
        <v>286</v>
      </c>
      <c r="C12830">
        <v>235705</v>
      </c>
      <c r="D12830">
        <v>20038</v>
      </c>
    </row>
    <row r="12831" spans="1:4" x14ac:dyDescent="0.3">
      <c r="A12831" s="1">
        <v>42705</v>
      </c>
      <c r="B12831" s="10" t="s">
        <v>286</v>
      </c>
      <c r="C12831">
        <v>90928</v>
      </c>
      <c r="D12831">
        <v>90961</v>
      </c>
    </row>
    <row r="12832" spans="1:4" x14ac:dyDescent="0.3">
      <c r="A12832" s="1">
        <v>42736</v>
      </c>
      <c r="B12832" s="10" t="s">
        <v>286</v>
      </c>
      <c r="C12832">
        <v>110026</v>
      </c>
      <c r="D12832">
        <v>81894</v>
      </c>
    </row>
    <row r="12833" spans="1:4" x14ac:dyDescent="0.3">
      <c r="A12833" s="1">
        <v>42767</v>
      </c>
      <c r="B12833" s="10" t="s">
        <v>286</v>
      </c>
      <c r="C12833">
        <v>141958</v>
      </c>
      <c r="D12833">
        <v>77551</v>
      </c>
    </row>
    <row r="12834" spans="1:4" x14ac:dyDescent="0.3">
      <c r="A12834" s="1">
        <v>42795</v>
      </c>
      <c r="B12834" s="10" t="s">
        <v>286</v>
      </c>
      <c r="C12834">
        <v>208942</v>
      </c>
      <c r="D12834">
        <v>154065</v>
      </c>
    </row>
    <row r="12835" spans="1:4" x14ac:dyDescent="0.3">
      <c r="A12835" s="1">
        <v>42826</v>
      </c>
      <c r="B12835" s="10" t="s">
        <v>286</v>
      </c>
      <c r="C12835">
        <v>162342</v>
      </c>
      <c r="D12835">
        <v>113627</v>
      </c>
    </row>
    <row r="12836" spans="1:4" x14ac:dyDescent="0.3">
      <c r="A12836" s="1">
        <v>42856</v>
      </c>
      <c r="B12836" s="10" t="s">
        <v>286</v>
      </c>
      <c r="C12836">
        <v>163106</v>
      </c>
      <c r="D12836">
        <v>101859</v>
      </c>
    </row>
    <row r="12837" spans="1:4" x14ac:dyDescent="0.3">
      <c r="A12837" s="1">
        <v>42887</v>
      </c>
      <c r="B12837" s="10" t="s">
        <v>286</v>
      </c>
      <c r="C12837">
        <v>155813</v>
      </c>
      <c r="D12837">
        <v>90602</v>
      </c>
    </row>
    <row r="12838" spans="1:4" x14ac:dyDescent="0.3">
      <c r="A12838" s="1">
        <v>42917</v>
      </c>
      <c r="B12838" s="10" t="s">
        <v>286</v>
      </c>
      <c r="C12838">
        <v>78875</v>
      </c>
      <c r="D12838">
        <v>75648</v>
      </c>
    </row>
    <row r="12839" spans="1:4" x14ac:dyDescent="0.3">
      <c r="A12839" s="1">
        <v>42948</v>
      </c>
      <c r="B12839" s="10" t="s">
        <v>286</v>
      </c>
      <c r="C12839">
        <v>189228</v>
      </c>
      <c r="D12839">
        <v>173043</v>
      </c>
    </row>
    <row r="12840" spans="1:4" x14ac:dyDescent="0.3">
      <c r="A12840" s="1">
        <v>42979</v>
      </c>
      <c r="B12840" s="10" t="s">
        <v>286</v>
      </c>
      <c r="C12840">
        <v>122406</v>
      </c>
      <c r="D12840">
        <v>113849</v>
      </c>
    </row>
    <row r="12841" spans="1:4" x14ac:dyDescent="0.3">
      <c r="A12841" s="1">
        <v>43009</v>
      </c>
      <c r="B12841" s="10" t="s">
        <v>286</v>
      </c>
      <c r="C12841">
        <v>177351</v>
      </c>
      <c r="D12841">
        <v>169512</v>
      </c>
    </row>
    <row r="12842" spans="1:4" x14ac:dyDescent="0.3">
      <c r="A12842" s="1">
        <v>43040</v>
      </c>
      <c r="B12842" s="10" t="s">
        <v>286</v>
      </c>
      <c r="C12842">
        <v>188126</v>
      </c>
      <c r="D12842">
        <v>188136</v>
      </c>
    </row>
    <row r="12843" spans="1:4" x14ac:dyDescent="0.3">
      <c r="A12843" s="1">
        <v>43070</v>
      </c>
      <c r="B12843" s="10" t="s">
        <v>286</v>
      </c>
      <c r="C12843">
        <v>63912</v>
      </c>
      <c r="D12843">
        <v>63956</v>
      </c>
    </row>
    <row r="12844" spans="1:4" x14ac:dyDescent="0.3">
      <c r="A12844" s="1">
        <v>43101</v>
      </c>
      <c r="B12844" s="10" t="s">
        <v>286</v>
      </c>
      <c r="C12844">
        <v>197777</v>
      </c>
      <c r="D12844">
        <v>197822</v>
      </c>
    </row>
    <row r="12845" spans="1:4" x14ac:dyDescent="0.3">
      <c r="A12845" s="1">
        <v>43132</v>
      </c>
      <c r="B12845" s="10" t="s">
        <v>286</v>
      </c>
      <c r="C12845">
        <v>141722</v>
      </c>
      <c r="D12845">
        <v>139027</v>
      </c>
    </row>
    <row r="12846" spans="1:4" x14ac:dyDescent="0.3">
      <c r="A12846" s="1">
        <v>43160</v>
      </c>
      <c r="B12846" s="10" t="s">
        <v>286</v>
      </c>
      <c r="C12846">
        <v>148183</v>
      </c>
      <c r="D12846">
        <v>147794</v>
      </c>
    </row>
    <row r="12847" spans="1:4" x14ac:dyDescent="0.3">
      <c r="A12847" s="1">
        <v>43191</v>
      </c>
      <c r="B12847" s="10" t="s">
        <v>286</v>
      </c>
      <c r="C12847">
        <v>180422</v>
      </c>
      <c r="D12847">
        <v>181341</v>
      </c>
    </row>
    <row r="12848" spans="1:4" x14ac:dyDescent="0.3">
      <c r="A12848" s="1">
        <v>43221</v>
      </c>
      <c r="B12848" s="10" t="s">
        <v>286</v>
      </c>
      <c r="C12848">
        <v>123354</v>
      </c>
      <c r="D12848">
        <v>124158</v>
      </c>
    </row>
    <row r="12849" spans="1:4" x14ac:dyDescent="0.3">
      <c r="A12849" s="1">
        <v>43252</v>
      </c>
      <c r="B12849" s="10" t="s">
        <v>286</v>
      </c>
      <c r="C12849">
        <v>155357</v>
      </c>
      <c r="D12849">
        <v>156689</v>
      </c>
    </row>
    <row r="12850" spans="1:4" x14ac:dyDescent="0.3">
      <c r="A12850" s="1">
        <v>43282</v>
      </c>
      <c r="B12850" s="10" t="s">
        <v>286</v>
      </c>
      <c r="C12850">
        <v>145544</v>
      </c>
      <c r="D12850">
        <v>146685</v>
      </c>
    </row>
    <row r="12851" spans="1:4" x14ac:dyDescent="0.3">
      <c r="A12851" s="1">
        <v>43313</v>
      </c>
      <c r="B12851" s="10" t="s">
        <v>286</v>
      </c>
      <c r="C12851">
        <v>105447</v>
      </c>
      <c r="D12851">
        <v>106246</v>
      </c>
    </row>
    <row r="12852" spans="1:4" x14ac:dyDescent="0.3">
      <c r="A12852" s="1">
        <v>43344</v>
      </c>
      <c r="B12852" s="10" t="s">
        <v>286</v>
      </c>
      <c r="C12852">
        <v>9187</v>
      </c>
      <c r="D12852">
        <v>9177</v>
      </c>
    </row>
    <row r="12853" spans="1:4" x14ac:dyDescent="0.3">
      <c r="A12853" s="1">
        <v>43374</v>
      </c>
      <c r="B12853" s="10" t="s">
        <v>286</v>
      </c>
      <c r="C12853">
        <v>29137</v>
      </c>
      <c r="D12853">
        <v>29237</v>
      </c>
    </row>
    <row r="12854" spans="1:4" x14ac:dyDescent="0.3">
      <c r="A12854" s="1">
        <v>43405</v>
      </c>
      <c r="B12854" s="10" t="s">
        <v>286</v>
      </c>
      <c r="C12854">
        <v>107056</v>
      </c>
      <c r="D12854">
        <v>107725</v>
      </c>
    </row>
    <row r="12855" spans="1:4" x14ac:dyDescent="0.3">
      <c r="A12855" s="1">
        <v>43435</v>
      </c>
      <c r="B12855" s="10" t="s">
        <v>286</v>
      </c>
      <c r="C12855">
        <v>912</v>
      </c>
      <c r="D12855">
        <v>9316</v>
      </c>
    </row>
    <row r="12856" spans="1:4" x14ac:dyDescent="0.3">
      <c r="A12856" s="1">
        <v>43466</v>
      </c>
      <c r="B12856" s="10" t="s">
        <v>286</v>
      </c>
      <c r="C12856">
        <v>176939</v>
      </c>
      <c r="D12856">
        <v>186675</v>
      </c>
    </row>
    <row r="12857" spans="1:4" x14ac:dyDescent="0.3">
      <c r="A12857" s="1">
        <v>43497</v>
      </c>
      <c r="B12857" s="10" t="s">
        <v>286</v>
      </c>
      <c r="C12857">
        <v>15526</v>
      </c>
      <c r="D12857">
        <v>162415</v>
      </c>
    </row>
    <row r="12858" spans="1:4" x14ac:dyDescent="0.3">
      <c r="A12858" s="1">
        <v>43525</v>
      </c>
      <c r="B12858" s="10" t="s">
        <v>286</v>
      </c>
      <c r="C12858">
        <v>130143</v>
      </c>
      <c r="D12858">
        <v>130186</v>
      </c>
    </row>
    <row r="12859" spans="1:4" x14ac:dyDescent="0.3">
      <c r="A12859" s="1">
        <v>43556</v>
      </c>
      <c r="B12859" s="10" t="s">
        <v>286</v>
      </c>
      <c r="C12859">
        <v>133024</v>
      </c>
      <c r="D12859">
        <v>133098</v>
      </c>
    </row>
    <row r="12860" spans="1:4" x14ac:dyDescent="0.3">
      <c r="A12860" s="1">
        <v>43586</v>
      </c>
      <c r="B12860" s="10" t="s">
        <v>286</v>
      </c>
      <c r="C12860">
        <v>153384</v>
      </c>
      <c r="D12860">
        <v>153746</v>
      </c>
    </row>
    <row r="12861" spans="1:4" x14ac:dyDescent="0.3">
      <c r="A12861" s="1">
        <v>43617</v>
      </c>
      <c r="B12861" s="10" t="s">
        <v>286</v>
      </c>
      <c r="C12861">
        <v>159856</v>
      </c>
      <c r="D12861">
        <v>152033</v>
      </c>
    </row>
    <row r="12862" spans="1:4" x14ac:dyDescent="0.3">
      <c r="A12862" s="1">
        <v>43647</v>
      </c>
      <c r="B12862" s="10" t="s">
        <v>286</v>
      </c>
      <c r="C12862">
        <v>181172</v>
      </c>
      <c r="D12862">
        <v>18105</v>
      </c>
    </row>
    <row r="12863" spans="1:4" x14ac:dyDescent="0.3">
      <c r="A12863" s="1">
        <v>43678</v>
      </c>
      <c r="B12863" s="10" t="s">
        <v>286</v>
      </c>
      <c r="C12863">
        <v>145676</v>
      </c>
      <c r="D12863">
        <v>145764</v>
      </c>
    </row>
    <row r="12864" spans="1:4" x14ac:dyDescent="0.3">
      <c r="A12864" s="1">
        <v>43709</v>
      </c>
      <c r="B12864" s="10" t="s">
        <v>286</v>
      </c>
      <c r="C12864">
        <v>152201</v>
      </c>
      <c r="D12864">
        <v>152182</v>
      </c>
    </row>
    <row r="12865" spans="1:4" x14ac:dyDescent="0.3">
      <c r="A12865" s="1">
        <v>43739</v>
      </c>
      <c r="B12865" s="10" t="s">
        <v>286</v>
      </c>
      <c r="C12865">
        <v>138933</v>
      </c>
      <c r="D12865">
        <v>138961</v>
      </c>
    </row>
    <row r="12866" spans="1:4" x14ac:dyDescent="0.3">
      <c r="A12866" s="1">
        <v>43770</v>
      </c>
      <c r="B12866" s="10" t="s">
        <v>286</v>
      </c>
      <c r="C12866">
        <v>16526</v>
      </c>
      <c r="D12866">
        <v>165509</v>
      </c>
    </row>
    <row r="12867" spans="1:4" x14ac:dyDescent="0.3">
      <c r="A12867" s="1">
        <v>43800</v>
      </c>
      <c r="B12867" s="10" t="s">
        <v>286</v>
      </c>
      <c r="C12867">
        <v>7847</v>
      </c>
      <c r="D12867">
        <v>78473</v>
      </c>
    </row>
    <row r="12868" spans="1:4" x14ac:dyDescent="0.3">
      <c r="A12868" s="1">
        <v>43831</v>
      </c>
      <c r="B12868" s="10" t="s">
        <v>286</v>
      </c>
      <c r="C12868">
        <v>1886</v>
      </c>
      <c r="D12868">
        <v>189073</v>
      </c>
    </row>
    <row r="12869" spans="1:4" x14ac:dyDescent="0.3">
      <c r="A12869" s="1">
        <v>43862</v>
      </c>
      <c r="B12869" s="10" t="s">
        <v>286</v>
      </c>
      <c r="C12869">
        <v>162195</v>
      </c>
      <c r="D12869">
        <v>163199</v>
      </c>
    </row>
    <row r="12870" spans="1:4" x14ac:dyDescent="0.3">
      <c r="A12870" s="1">
        <v>43891</v>
      </c>
      <c r="B12870" s="10" t="s">
        <v>286</v>
      </c>
      <c r="C12870">
        <v>96854</v>
      </c>
      <c r="D12870">
        <v>97066</v>
      </c>
    </row>
    <row r="12871" spans="1:4" x14ac:dyDescent="0.3">
      <c r="A12871" s="1">
        <v>43952</v>
      </c>
      <c r="B12871" s="10" t="s">
        <v>286</v>
      </c>
      <c r="C12871">
        <v>49396</v>
      </c>
      <c r="D12871">
        <v>49406</v>
      </c>
    </row>
    <row r="12872" spans="1:4" x14ac:dyDescent="0.3">
      <c r="A12872" s="1">
        <v>43983</v>
      </c>
      <c r="B12872" s="10" t="s">
        <v>286</v>
      </c>
      <c r="C12872">
        <v>149853</v>
      </c>
      <c r="D12872">
        <v>150098</v>
      </c>
    </row>
    <row r="12873" spans="1:4" x14ac:dyDescent="0.3">
      <c r="A12873" s="1">
        <v>44013</v>
      </c>
      <c r="B12873" s="10" t="s">
        <v>286</v>
      </c>
      <c r="C12873">
        <v>16696</v>
      </c>
      <c r="D12873">
        <v>16993</v>
      </c>
    </row>
    <row r="12874" spans="1:4" x14ac:dyDescent="0.3">
      <c r="A12874" s="1">
        <v>44044</v>
      </c>
      <c r="B12874" s="10" t="s">
        <v>286</v>
      </c>
      <c r="C12874">
        <v>1264</v>
      </c>
      <c r="D12874">
        <v>12853</v>
      </c>
    </row>
    <row r="12875" spans="1:4" x14ac:dyDescent="0.3">
      <c r="A12875" s="1">
        <v>44075</v>
      </c>
      <c r="B12875" s="10" t="s">
        <v>286</v>
      </c>
      <c r="C12875">
        <v>15189</v>
      </c>
      <c r="D12875">
        <v>15216</v>
      </c>
    </row>
    <row r="12876" spans="1:4" x14ac:dyDescent="0.3">
      <c r="A12876" s="1">
        <v>44105</v>
      </c>
      <c r="B12876" s="10" t="s">
        <v>286</v>
      </c>
      <c r="C12876">
        <v>19445</v>
      </c>
      <c r="D12876">
        <v>19768</v>
      </c>
    </row>
    <row r="12877" spans="1:4" x14ac:dyDescent="0.3">
      <c r="A12877" s="1">
        <v>44136</v>
      </c>
      <c r="B12877" s="10" t="s">
        <v>286</v>
      </c>
      <c r="C12877">
        <v>14568</v>
      </c>
      <c r="D12877">
        <v>14839</v>
      </c>
    </row>
    <row r="12878" spans="1:4" x14ac:dyDescent="0.3">
      <c r="A12878" s="1">
        <v>44166</v>
      </c>
      <c r="B12878" s="10" t="s">
        <v>286</v>
      </c>
      <c r="C12878">
        <v>7292</v>
      </c>
      <c r="D12878">
        <v>7208</v>
      </c>
    </row>
    <row r="12879" spans="1:4" x14ac:dyDescent="0.3">
      <c r="A12879" s="1">
        <v>44197</v>
      </c>
      <c r="B12879" s="10" t="s">
        <v>286</v>
      </c>
      <c r="C12879">
        <v>19285</v>
      </c>
      <c r="D12879">
        <v>19321</v>
      </c>
    </row>
    <row r="12880" spans="1:4" x14ac:dyDescent="0.3">
      <c r="A12880" s="1">
        <v>44228</v>
      </c>
      <c r="B12880" s="10" t="s">
        <v>286</v>
      </c>
      <c r="C12880">
        <v>16289</v>
      </c>
      <c r="D12880">
        <v>16586</v>
      </c>
    </row>
    <row r="12881" spans="1:4" x14ac:dyDescent="0.3">
      <c r="A12881" s="1">
        <v>44256</v>
      </c>
      <c r="B12881" s="10" t="s">
        <v>286</v>
      </c>
      <c r="C12881">
        <v>13227</v>
      </c>
      <c r="D12881">
        <v>13343</v>
      </c>
    </row>
    <row r="12882" spans="1:4" x14ac:dyDescent="0.3">
      <c r="A12882" s="1">
        <v>44287</v>
      </c>
      <c r="B12882" s="10" t="s">
        <v>286</v>
      </c>
      <c r="C12882">
        <v>13838</v>
      </c>
      <c r="D12882">
        <v>14108</v>
      </c>
    </row>
    <row r="12883" spans="1:4" x14ac:dyDescent="0.3">
      <c r="A12883" s="1">
        <v>44317</v>
      </c>
      <c r="B12883" s="10" t="s">
        <v>286</v>
      </c>
      <c r="C12883">
        <v>9072</v>
      </c>
      <c r="D12883">
        <v>9246</v>
      </c>
    </row>
    <row r="12884" spans="1:4" x14ac:dyDescent="0.3">
      <c r="A12884" s="1">
        <v>44348</v>
      </c>
      <c r="B12884" s="10" t="s">
        <v>286</v>
      </c>
      <c r="C12884">
        <v>1175</v>
      </c>
      <c r="D12884">
        <v>11961</v>
      </c>
    </row>
    <row r="12885" spans="1:4" x14ac:dyDescent="0.3">
      <c r="A12885" s="1">
        <v>44378</v>
      </c>
      <c r="B12885" s="10" t="s">
        <v>286</v>
      </c>
      <c r="C12885">
        <v>8688</v>
      </c>
      <c r="D12885">
        <v>8847</v>
      </c>
    </row>
    <row r="12886" spans="1:4" x14ac:dyDescent="0.3">
      <c r="A12886" s="1">
        <v>44409</v>
      </c>
      <c r="B12886" s="10" t="s">
        <v>286</v>
      </c>
      <c r="C12886">
        <v>10615</v>
      </c>
      <c r="D12886">
        <v>10795</v>
      </c>
    </row>
    <row r="12887" spans="1:4" x14ac:dyDescent="0.3">
      <c r="A12887" s="1">
        <v>44440</v>
      </c>
      <c r="B12887" s="10" t="s">
        <v>286</v>
      </c>
      <c r="C12887">
        <v>11587</v>
      </c>
      <c r="D12887">
        <v>11806</v>
      </c>
    </row>
    <row r="12888" spans="1:4" x14ac:dyDescent="0.3">
      <c r="A12888" s="1">
        <v>44470</v>
      </c>
      <c r="B12888" s="10" t="s">
        <v>286</v>
      </c>
      <c r="C12888">
        <v>18147</v>
      </c>
      <c r="D12888">
        <v>18454</v>
      </c>
    </row>
    <row r="12889" spans="1:4" x14ac:dyDescent="0.3">
      <c r="A12889" s="1">
        <v>44501</v>
      </c>
      <c r="B12889" s="10" t="s">
        <v>286</v>
      </c>
      <c r="C12889">
        <v>17098</v>
      </c>
      <c r="D12889">
        <v>17399</v>
      </c>
    </row>
    <row r="12890" spans="1:4" x14ac:dyDescent="0.3">
      <c r="A12890" s="1">
        <v>44531</v>
      </c>
      <c r="B12890" s="10" t="s">
        <v>286</v>
      </c>
      <c r="C12890">
        <v>10696</v>
      </c>
      <c r="D12890">
        <v>10871</v>
      </c>
    </row>
    <row r="12891" spans="1:4" x14ac:dyDescent="0.3">
      <c r="A12891" s="1">
        <v>44562</v>
      </c>
      <c r="B12891" s="10" t="s">
        <v>286</v>
      </c>
      <c r="C12891">
        <v>14797</v>
      </c>
      <c r="D12891">
        <v>15106</v>
      </c>
    </row>
    <row r="12892" spans="1:4" x14ac:dyDescent="0.3">
      <c r="A12892" s="1">
        <v>44593</v>
      </c>
      <c r="B12892" s="10" t="s">
        <v>286</v>
      </c>
      <c r="C12892">
        <v>14425</v>
      </c>
      <c r="D12892">
        <v>14737</v>
      </c>
    </row>
    <row r="12893" spans="1:4" x14ac:dyDescent="0.3">
      <c r="A12893" s="1">
        <v>44621</v>
      </c>
      <c r="B12893" s="10" t="s">
        <v>286</v>
      </c>
      <c r="C12893">
        <v>15982</v>
      </c>
      <c r="D12893">
        <v>16254</v>
      </c>
    </row>
    <row r="12894" spans="1:4" x14ac:dyDescent="0.3">
      <c r="A12894" s="1">
        <v>44652</v>
      </c>
      <c r="B12894" s="10" t="s">
        <v>286</v>
      </c>
      <c r="C12894">
        <v>16046</v>
      </c>
      <c r="D12894">
        <v>16264</v>
      </c>
    </row>
    <row r="12895" spans="1:4" x14ac:dyDescent="0.3">
      <c r="A12895" s="1">
        <v>44682</v>
      </c>
      <c r="B12895" s="10" t="s">
        <v>286</v>
      </c>
      <c r="C12895">
        <v>10855</v>
      </c>
      <c r="D12895">
        <v>11042</v>
      </c>
    </row>
    <row r="12896" spans="1:4" x14ac:dyDescent="0.3">
      <c r="A12896" s="1">
        <v>44713</v>
      </c>
      <c r="B12896" s="10" t="s">
        <v>286</v>
      </c>
      <c r="C12896">
        <v>14103</v>
      </c>
      <c r="D12896">
        <v>14272</v>
      </c>
    </row>
    <row r="12897" spans="1:4" x14ac:dyDescent="0.3">
      <c r="A12897" s="1">
        <v>44743</v>
      </c>
      <c r="B12897" s="10" t="s">
        <v>286</v>
      </c>
      <c r="C12897">
        <v>10175</v>
      </c>
      <c r="D12897">
        <v>9862</v>
      </c>
    </row>
    <row r="12898" spans="1:4" x14ac:dyDescent="0.3">
      <c r="A12898" s="1">
        <v>44774</v>
      </c>
      <c r="B12898" s="10" t="s">
        <v>286</v>
      </c>
      <c r="C12898">
        <v>14625</v>
      </c>
      <c r="D12898">
        <v>13009</v>
      </c>
    </row>
    <row r="12899" spans="1:4" x14ac:dyDescent="0.3">
      <c r="A12899" s="1">
        <v>44805</v>
      </c>
      <c r="B12899" s="10" t="s">
        <v>286</v>
      </c>
      <c r="C12899">
        <v>1505</v>
      </c>
      <c r="D12899">
        <v>13472</v>
      </c>
    </row>
    <row r="12900" spans="1:4" x14ac:dyDescent="0.3">
      <c r="A12900" s="1">
        <v>44835</v>
      </c>
      <c r="B12900" s="10" t="s">
        <v>286</v>
      </c>
      <c r="C12900">
        <v>15365</v>
      </c>
      <c r="D12900">
        <v>14773</v>
      </c>
    </row>
    <row r="12901" spans="1:4" x14ac:dyDescent="0.3">
      <c r="A12901" s="1">
        <v>41640</v>
      </c>
      <c r="B12901" s="10" t="s">
        <v>287</v>
      </c>
      <c r="C12901">
        <v>59854</v>
      </c>
      <c r="D12901">
        <v>58101</v>
      </c>
    </row>
    <row r="12902" spans="1:4" x14ac:dyDescent="0.3">
      <c r="A12902" s="1">
        <v>41671</v>
      </c>
      <c r="B12902" s="10" t="s">
        <v>287</v>
      </c>
      <c r="C12902">
        <v>69948</v>
      </c>
      <c r="D12902">
        <v>67478</v>
      </c>
    </row>
    <row r="12903" spans="1:4" x14ac:dyDescent="0.3">
      <c r="A12903" s="1">
        <v>41699</v>
      </c>
      <c r="B12903" s="10" t="s">
        <v>287</v>
      </c>
      <c r="C12903">
        <v>74843</v>
      </c>
      <c r="D12903">
        <v>72964</v>
      </c>
    </row>
    <row r="12904" spans="1:4" x14ac:dyDescent="0.3">
      <c r="A12904" s="1">
        <v>41730</v>
      </c>
      <c r="B12904" s="10" t="s">
        <v>287</v>
      </c>
      <c r="C12904">
        <v>7791</v>
      </c>
      <c r="D12904">
        <v>7005</v>
      </c>
    </row>
    <row r="12905" spans="1:4" x14ac:dyDescent="0.3">
      <c r="A12905" s="1">
        <v>41760</v>
      </c>
      <c r="B12905" s="10" t="s">
        <v>287</v>
      </c>
      <c r="C12905">
        <v>7334</v>
      </c>
      <c r="D12905">
        <v>70725</v>
      </c>
    </row>
    <row r="12906" spans="1:4" x14ac:dyDescent="0.3">
      <c r="A12906" s="1">
        <v>41791</v>
      </c>
      <c r="B12906" s="10" t="s">
        <v>287</v>
      </c>
      <c r="C12906">
        <v>55947</v>
      </c>
      <c r="D12906">
        <v>51404</v>
      </c>
    </row>
    <row r="12907" spans="1:4" x14ac:dyDescent="0.3">
      <c r="A12907" s="1">
        <v>41821</v>
      </c>
      <c r="B12907" s="10" t="s">
        <v>287</v>
      </c>
      <c r="C12907">
        <v>86426</v>
      </c>
      <c r="D12907">
        <v>81467</v>
      </c>
    </row>
    <row r="12908" spans="1:4" x14ac:dyDescent="0.3">
      <c r="A12908" s="1">
        <v>41852</v>
      </c>
      <c r="B12908" s="10" t="s">
        <v>287</v>
      </c>
      <c r="C12908">
        <v>6453</v>
      </c>
      <c r="D12908">
        <v>58497</v>
      </c>
    </row>
    <row r="12909" spans="1:4" x14ac:dyDescent="0.3">
      <c r="A12909" s="1">
        <v>41883</v>
      </c>
      <c r="B12909" s="10" t="s">
        <v>287</v>
      </c>
      <c r="C12909">
        <v>80775</v>
      </c>
      <c r="D12909">
        <v>79044</v>
      </c>
    </row>
    <row r="12910" spans="1:4" x14ac:dyDescent="0.3">
      <c r="A12910" s="1">
        <v>41913</v>
      </c>
      <c r="B12910" s="10" t="s">
        <v>287</v>
      </c>
      <c r="C12910">
        <v>78279</v>
      </c>
      <c r="D12910">
        <v>75959</v>
      </c>
    </row>
    <row r="12911" spans="1:4" x14ac:dyDescent="0.3">
      <c r="A12911" s="1">
        <v>41944</v>
      </c>
      <c r="B12911" s="10" t="s">
        <v>287</v>
      </c>
      <c r="C12911">
        <v>70143</v>
      </c>
      <c r="D12911">
        <v>67972</v>
      </c>
    </row>
    <row r="12912" spans="1:4" x14ac:dyDescent="0.3">
      <c r="A12912" s="1">
        <v>41974</v>
      </c>
      <c r="B12912" s="10" t="s">
        <v>287</v>
      </c>
      <c r="C12912">
        <v>67544</v>
      </c>
      <c r="D12912">
        <v>59456</v>
      </c>
    </row>
    <row r="12913" spans="1:4" x14ac:dyDescent="0.3">
      <c r="A12913" s="1">
        <v>42005</v>
      </c>
      <c r="B12913" s="10" t="s">
        <v>287</v>
      </c>
      <c r="C12913">
        <v>61189</v>
      </c>
      <c r="D12913">
        <v>57017</v>
      </c>
    </row>
    <row r="12914" spans="1:4" x14ac:dyDescent="0.3">
      <c r="A12914" s="1">
        <v>42036</v>
      </c>
      <c r="B12914" s="10" t="s">
        <v>287</v>
      </c>
      <c r="C12914">
        <v>72292</v>
      </c>
      <c r="D12914">
        <v>6684</v>
      </c>
    </row>
    <row r="12915" spans="1:4" x14ac:dyDescent="0.3">
      <c r="A12915" s="1">
        <v>42064</v>
      </c>
      <c r="B12915" s="10" t="s">
        <v>287</v>
      </c>
      <c r="C12915">
        <v>79126</v>
      </c>
      <c r="D12915">
        <v>76265</v>
      </c>
    </row>
    <row r="12916" spans="1:4" x14ac:dyDescent="0.3">
      <c r="A12916" s="1">
        <v>42095</v>
      </c>
      <c r="B12916" s="10" t="s">
        <v>287</v>
      </c>
      <c r="C12916">
        <v>68745</v>
      </c>
      <c r="D12916">
        <v>6855</v>
      </c>
    </row>
    <row r="12917" spans="1:4" x14ac:dyDescent="0.3">
      <c r="A12917" s="1">
        <v>42125</v>
      </c>
      <c r="B12917" s="10" t="s">
        <v>287</v>
      </c>
      <c r="C12917">
        <v>60288</v>
      </c>
      <c r="D12917">
        <v>59488</v>
      </c>
    </row>
    <row r="12918" spans="1:4" x14ac:dyDescent="0.3">
      <c r="A12918" s="1">
        <v>42156</v>
      </c>
      <c r="B12918" s="10" t="s">
        <v>287</v>
      </c>
      <c r="C12918">
        <v>71215</v>
      </c>
      <c r="D12918">
        <v>70023</v>
      </c>
    </row>
    <row r="12919" spans="1:4" x14ac:dyDescent="0.3">
      <c r="A12919" s="1">
        <v>42186</v>
      </c>
      <c r="B12919" s="10" t="s">
        <v>287</v>
      </c>
      <c r="C12919">
        <v>76362</v>
      </c>
      <c r="D12919">
        <v>75094</v>
      </c>
    </row>
    <row r="12920" spans="1:4" x14ac:dyDescent="0.3">
      <c r="A12920" s="1">
        <v>42217</v>
      </c>
      <c r="B12920" s="10" t="s">
        <v>287</v>
      </c>
      <c r="C12920">
        <v>62049</v>
      </c>
      <c r="D12920">
        <v>60902</v>
      </c>
    </row>
    <row r="12921" spans="1:4" x14ac:dyDescent="0.3">
      <c r="A12921" s="1">
        <v>42248</v>
      </c>
      <c r="B12921" s="10" t="s">
        <v>287</v>
      </c>
      <c r="C12921">
        <v>71413</v>
      </c>
      <c r="D12921">
        <v>7047</v>
      </c>
    </row>
    <row r="12922" spans="1:4" x14ac:dyDescent="0.3">
      <c r="A12922" s="1">
        <v>42278</v>
      </c>
      <c r="B12922" s="10" t="s">
        <v>287</v>
      </c>
      <c r="C12922">
        <v>73128</v>
      </c>
      <c r="D12922">
        <v>72166</v>
      </c>
    </row>
    <row r="12923" spans="1:4" x14ac:dyDescent="0.3">
      <c r="A12923" s="1">
        <v>42309</v>
      </c>
      <c r="B12923" s="10" t="s">
        <v>287</v>
      </c>
      <c r="C12923">
        <v>68304</v>
      </c>
      <c r="D12923">
        <v>67781</v>
      </c>
    </row>
    <row r="12924" spans="1:4" x14ac:dyDescent="0.3">
      <c r="A12924" s="1">
        <v>42339</v>
      </c>
      <c r="B12924" s="10" t="s">
        <v>287</v>
      </c>
      <c r="C12924">
        <v>4845</v>
      </c>
      <c r="D12924">
        <v>4826</v>
      </c>
    </row>
    <row r="12925" spans="1:4" x14ac:dyDescent="0.3">
      <c r="A12925" s="1">
        <v>42370</v>
      </c>
      <c r="B12925" s="10" t="s">
        <v>287</v>
      </c>
      <c r="C12925">
        <v>46654</v>
      </c>
      <c r="D12925">
        <v>46193</v>
      </c>
    </row>
    <row r="12926" spans="1:4" x14ac:dyDescent="0.3">
      <c r="A12926" s="1">
        <v>42401</v>
      </c>
      <c r="B12926" s="10" t="s">
        <v>287</v>
      </c>
      <c r="C12926">
        <v>64733</v>
      </c>
      <c r="D12926">
        <v>64256</v>
      </c>
    </row>
    <row r="12927" spans="1:4" x14ac:dyDescent="0.3">
      <c r="A12927" s="1">
        <v>42430</v>
      </c>
      <c r="B12927" s="10" t="s">
        <v>287</v>
      </c>
      <c r="C12927">
        <v>61703</v>
      </c>
      <c r="D12927">
        <v>61219</v>
      </c>
    </row>
    <row r="12928" spans="1:4" x14ac:dyDescent="0.3">
      <c r="A12928" s="1">
        <v>42461</v>
      </c>
      <c r="B12928" s="10" t="s">
        <v>287</v>
      </c>
      <c r="C12928">
        <v>67552</v>
      </c>
      <c r="D12928">
        <v>67133</v>
      </c>
    </row>
    <row r="12929" spans="1:4" x14ac:dyDescent="0.3">
      <c r="A12929" s="1">
        <v>42491</v>
      </c>
      <c r="B12929" s="10" t="s">
        <v>287</v>
      </c>
      <c r="C12929">
        <v>54971</v>
      </c>
      <c r="D12929">
        <v>5534</v>
      </c>
    </row>
    <row r="12930" spans="1:4" x14ac:dyDescent="0.3">
      <c r="A12930" s="1">
        <v>42522</v>
      </c>
      <c r="B12930" s="10" t="s">
        <v>287</v>
      </c>
      <c r="C12930">
        <v>70326</v>
      </c>
      <c r="D12930">
        <v>70772</v>
      </c>
    </row>
    <row r="12931" spans="1:4" x14ac:dyDescent="0.3">
      <c r="A12931" s="1">
        <v>42552</v>
      </c>
      <c r="B12931" s="10" t="s">
        <v>287</v>
      </c>
      <c r="C12931">
        <v>76059</v>
      </c>
      <c r="D12931">
        <v>76007</v>
      </c>
    </row>
    <row r="12932" spans="1:4" x14ac:dyDescent="0.3">
      <c r="A12932" s="1">
        <v>42583</v>
      </c>
      <c r="B12932" s="10" t="s">
        <v>287</v>
      </c>
      <c r="C12932">
        <v>82312</v>
      </c>
      <c r="D12932">
        <v>81747</v>
      </c>
    </row>
    <row r="12933" spans="1:4" x14ac:dyDescent="0.3">
      <c r="A12933" s="1">
        <v>42614</v>
      </c>
      <c r="B12933" s="10" t="s">
        <v>287</v>
      </c>
      <c r="C12933">
        <v>737</v>
      </c>
      <c r="D12933">
        <v>73922</v>
      </c>
    </row>
    <row r="12934" spans="1:4" x14ac:dyDescent="0.3">
      <c r="A12934" s="1">
        <v>42644</v>
      </c>
      <c r="B12934" s="10" t="s">
        <v>287</v>
      </c>
      <c r="C12934">
        <v>65327</v>
      </c>
      <c r="D12934">
        <v>641</v>
      </c>
    </row>
    <row r="12935" spans="1:4" x14ac:dyDescent="0.3">
      <c r="A12935" s="1">
        <v>42675</v>
      </c>
      <c r="B12935" s="10" t="s">
        <v>287</v>
      </c>
      <c r="C12935">
        <v>72332</v>
      </c>
      <c r="D12935">
        <v>70121</v>
      </c>
    </row>
    <row r="12936" spans="1:4" x14ac:dyDescent="0.3">
      <c r="A12936" s="1">
        <v>42705</v>
      </c>
      <c r="B12936" s="10" t="s">
        <v>287</v>
      </c>
      <c r="C12936">
        <v>35268</v>
      </c>
      <c r="D12936">
        <v>34551</v>
      </c>
    </row>
    <row r="12937" spans="1:4" x14ac:dyDescent="0.3">
      <c r="A12937" s="1">
        <v>42736</v>
      </c>
      <c r="B12937" s="10" t="s">
        <v>287</v>
      </c>
      <c r="C12937">
        <v>42533</v>
      </c>
      <c r="D12937">
        <v>4138</v>
      </c>
    </row>
    <row r="12938" spans="1:4" x14ac:dyDescent="0.3">
      <c r="A12938" s="1">
        <v>42767</v>
      </c>
      <c r="B12938" s="10" t="s">
        <v>287</v>
      </c>
      <c r="C12938">
        <v>68923</v>
      </c>
      <c r="D12938">
        <v>67483</v>
      </c>
    </row>
    <row r="12939" spans="1:4" x14ac:dyDescent="0.3">
      <c r="A12939" s="1">
        <v>42795</v>
      </c>
      <c r="B12939" s="10" t="s">
        <v>287</v>
      </c>
      <c r="C12939">
        <v>46067</v>
      </c>
      <c r="D12939">
        <v>45144</v>
      </c>
    </row>
    <row r="12940" spans="1:4" x14ac:dyDescent="0.3">
      <c r="A12940" s="1">
        <v>42826</v>
      </c>
      <c r="B12940" s="10" t="s">
        <v>287</v>
      </c>
      <c r="C12940">
        <v>17865</v>
      </c>
      <c r="D12940">
        <v>17408</v>
      </c>
    </row>
    <row r="12941" spans="1:4" x14ac:dyDescent="0.3">
      <c r="A12941" s="1">
        <v>42856</v>
      </c>
      <c r="B12941" s="10" t="s">
        <v>287</v>
      </c>
      <c r="C12941">
        <v>3621</v>
      </c>
      <c r="D12941">
        <v>35447</v>
      </c>
    </row>
    <row r="12942" spans="1:4" x14ac:dyDescent="0.3">
      <c r="A12942" s="1">
        <v>42887</v>
      </c>
      <c r="B12942" s="10" t="s">
        <v>287</v>
      </c>
      <c r="C12942">
        <v>24782</v>
      </c>
      <c r="D12942">
        <v>24349</v>
      </c>
    </row>
    <row r="12943" spans="1:4" x14ac:dyDescent="0.3">
      <c r="A12943" s="1">
        <v>42917</v>
      </c>
      <c r="B12943" s="10" t="s">
        <v>287</v>
      </c>
      <c r="C12943">
        <v>16239</v>
      </c>
      <c r="D12943">
        <v>15877</v>
      </c>
    </row>
    <row r="12944" spans="1:4" x14ac:dyDescent="0.3">
      <c r="A12944" s="1">
        <v>42948</v>
      </c>
      <c r="B12944" s="10" t="s">
        <v>287</v>
      </c>
      <c r="C12944">
        <v>19886</v>
      </c>
      <c r="D12944">
        <v>42503</v>
      </c>
    </row>
    <row r="12945" spans="1:4" x14ac:dyDescent="0.3">
      <c r="A12945" s="1">
        <v>42979</v>
      </c>
      <c r="B12945" s="10" t="s">
        <v>287</v>
      </c>
      <c r="C12945">
        <v>31862</v>
      </c>
      <c r="D12945">
        <v>3131</v>
      </c>
    </row>
    <row r="12946" spans="1:4" x14ac:dyDescent="0.3">
      <c r="A12946" s="1">
        <v>43009</v>
      </c>
      <c r="B12946" s="10" t="s">
        <v>287</v>
      </c>
      <c r="C12946">
        <v>48759</v>
      </c>
      <c r="D12946">
        <v>47529</v>
      </c>
    </row>
    <row r="12947" spans="1:4" x14ac:dyDescent="0.3">
      <c r="A12947" s="1">
        <v>43040</v>
      </c>
      <c r="B12947" s="10" t="s">
        <v>287</v>
      </c>
      <c r="C12947">
        <v>4308</v>
      </c>
      <c r="D12947">
        <v>42257</v>
      </c>
    </row>
    <row r="12948" spans="1:4" x14ac:dyDescent="0.3">
      <c r="A12948" s="1">
        <v>43070</v>
      </c>
      <c r="B12948" s="10" t="s">
        <v>287</v>
      </c>
      <c r="C12948">
        <v>23736</v>
      </c>
      <c r="D12948">
        <v>23597</v>
      </c>
    </row>
    <row r="12949" spans="1:4" x14ac:dyDescent="0.3">
      <c r="A12949" s="1">
        <v>43101</v>
      </c>
      <c r="B12949" s="10" t="s">
        <v>287</v>
      </c>
      <c r="C12949">
        <v>67666</v>
      </c>
      <c r="D12949">
        <v>64208</v>
      </c>
    </row>
    <row r="12950" spans="1:4" x14ac:dyDescent="0.3">
      <c r="A12950" s="1">
        <v>43132</v>
      </c>
      <c r="B12950" s="10" t="s">
        <v>287</v>
      </c>
      <c r="C12950">
        <v>9176</v>
      </c>
      <c r="D12950">
        <v>77968</v>
      </c>
    </row>
    <row r="12951" spans="1:4" x14ac:dyDescent="0.3">
      <c r="A12951" s="1">
        <v>43160</v>
      </c>
      <c r="B12951" s="10" t="s">
        <v>287</v>
      </c>
      <c r="C12951">
        <v>89166</v>
      </c>
      <c r="D12951">
        <v>8939</v>
      </c>
    </row>
    <row r="12952" spans="1:4" x14ac:dyDescent="0.3">
      <c r="A12952" s="1">
        <v>43191</v>
      </c>
      <c r="B12952" s="10" t="s">
        <v>287</v>
      </c>
      <c r="C12952">
        <v>80076</v>
      </c>
      <c r="D12952">
        <v>81447</v>
      </c>
    </row>
    <row r="12953" spans="1:4" x14ac:dyDescent="0.3">
      <c r="A12953" s="1">
        <v>43221</v>
      </c>
      <c r="B12953" s="10" t="s">
        <v>287</v>
      </c>
      <c r="C12953">
        <v>15932</v>
      </c>
      <c r="D12953">
        <v>15952</v>
      </c>
    </row>
    <row r="12954" spans="1:4" x14ac:dyDescent="0.3">
      <c r="A12954" s="1">
        <v>43252</v>
      </c>
      <c r="B12954" s="10" t="s">
        <v>287</v>
      </c>
      <c r="C12954">
        <v>26884</v>
      </c>
      <c r="D12954">
        <v>27323</v>
      </c>
    </row>
    <row r="12955" spans="1:4" x14ac:dyDescent="0.3">
      <c r="A12955" s="1">
        <v>43282</v>
      </c>
      <c r="B12955" s="10" t="s">
        <v>287</v>
      </c>
      <c r="C12955">
        <v>3157</v>
      </c>
      <c r="D12955">
        <v>32513</v>
      </c>
    </row>
    <row r="12956" spans="1:4" x14ac:dyDescent="0.3">
      <c r="A12956" s="1">
        <v>43313</v>
      </c>
      <c r="B12956" s="10" t="s">
        <v>287</v>
      </c>
      <c r="C12956">
        <v>16417</v>
      </c>
      <c r="D12956">
        <v>16568</v>
      </c>
    </row>
    <row r="12957" spans="1:4" x14ac:dyDescent="0.3">
      <c r="A12957" s="1">
        <v>43344</v>
      </c>
      <c r="B12957" s="10" t="s">
        <v>287</v>
      </c>
      <c r="C12957">
        <v>20691</v>
      </c>
      <c r="D12957">
        <v>21492</v>
      </c>
    </row>
    <row r="12958" spans="1:4" x14ac:dyDescent="0.3">
      <c r="A12958" s="1">
        <v>43374</v>
      </c>
      <c r="B12958" s="10" t="s">
        <v>287</v>
      </c>
      <c r="C12958">
        <v>83416</v>
      </c>
      <c r="D12958">
        <v>86693</v>
      </c>
    </row>
    <row r="12959" spans="1:4" x14ac:dyDescent="0.3">
      <c r="A12959" s="1">
        <v>43405</v>
      </c>
      <c r="B12959" s="10" t="s">
        <v>287</v>
      </c>
      <c r="C12959">
        <v>110337</v>
      </c>
      <c r="D12959">
        <v>112093</v>
      </c>
    </row>
    <row r="12960" spans="1:4" x14ac:dyDescent="0.3">
      <c r="A12960" s="1">
        <v>43435</v>
      </c>
      <c r="B12960" s="10" t="s">
        <v>287</v>
      </c>
      <c r="C12960">
        <v>81168</v>
      </c>
      <c r="D12960">
        <v>82724</v>
      </c>
    </row>
    <row r="12961" spans="1:4" x14ac:dyDescent="0.3">
      <c r="A12961" s="1">
        <v>43466</v>
      </c>
      <c r="B12961" s="10" t="s">
        <v>287</v>
      </c>
      <c r="C12961">
        <v>11044</v>
      </c>
      <c r="D12961">
        <v>106167</v>
      </c>
    </row>
    <row r="12962" spans="1:4" x14ac:dyDescent="0.3">
      <c r="A12962" s="1">
        <v>43497</v>
      </c>
      <c r="B12962" s="10" t="s">
        <v>287</v>
      </c>
      <c r="C12962">
        <v>148031</v>
      </c>
      <c r="D12962">
        <v>139948</v>
      </c>
    </row>
    <row r="12963" spans="1:4" x14ac:dyDescent="0.3">
      <c r="A12963" s="1">
        <v>43525</v>
      </c>
      <c r="B12963" s="10" t="s">
        <v>287</v>
      </c>
      <c r="C12963">
        <v>144096</v>
      </c>
      <c r="D12963">
        <v>143673</v>
      </c>
    </row>
    <row r="12964" spans="1:4" x14ac:dyDescent="0.3">
      <c r="A12964" s="1">
        <v>43556</v>
      </c>
      <c r="B12964" s="10" t="s">
        <v>287</v>
      </c>
      <c r="C12964">
        <v>159672</v>
      </c>
      <c r="D12964">
        <v>149337</v>
      </c>
    </row>
    <row r="12965" spans="1:4" x14ac:dyDescent="0.3">
      <c r="A12965" s="1">
        <v>43586</v>
      </c>
      <c r="B12965" s="10" t="s">
        <v>287</v>
      </c>
      <c r="C12965">
        <v>145358</v>
      </c>
      <c r="D12965">
        <v>145942</v>
      </c>
    </row>
    <row r="12966" spans="1:4" x14ac:dyDescent="0.3">
      <c r="A12966" s="1">
        <v>43617</v>
      </c>
      <c r="B12966" s="10" t="s">
        <v>287</v>
      </c>
      <c r="C12966">
        <v>135259</v>
      </c>
      <c r="D12966">
        <v>133992</v>
      </c>
    </row>
    <row r="12967" spans="1:4" x14ac:dyDescent="0.3">
      <c r="A12967" s="1">
        <v>43647</v>
      </c>
      <c r="B12967" s="10" t="s">
        <v>287</v>
      </c>
      <c r="C12967">
        <v>170005</v>
      </c>
      <c r="D12967">
        <v>167542</v>
      </c>
    </row>
    <row r="12968" spans="1:4" x14ac:dyDescent="0.3">
      <c r="A12968" s="1">
        <v>43678</v>
      </c>
      <c r="B12968" s="10" t="s">
        <v>287</v>
      </c>
      <c r="C12968">
        <v>199489</v>
      </c>
      <c r="D12968">
        <v>202327</v>
      </c>
    </row>
    <row r="12969" spans="1:4" x14ac:dyDescent="0.3">
      <c r="A12969" s="1">
        <v>43709</v>
      </c>
      <c r="B12969" s="10" t="s">
        <v>287</v>
      </c>
      <c r="C12969">
        <v>17859</v>
      </c>
      <c r="D12969">
        <v>18099</v>
      </c>
    </row>
    <row r="12970" spans="1:4" x14ac:dyDescent="0.3">
      <c r="A12970" s="1">
        <v>43739</v>
      </c>
      <c r="B12970" s="10" t="s">
        <v>287</v>
      </c>
      <c r="C12970">
        <v>179158</v>
      </c>
      <c r="D12970">
        <v>181956</v>
      </c>
    </row>
    <row r="12971" spans="1:4" x14ac:dyDescent="0.3">
      <c r="A12971" s="1">
        <v>43770</v>
      </c>
      <c r="B12971" s="10" t="s">
        <v>287</v>
      </c>
      <c r="C12971">
        <v>158656</v>
      </c>
      <c r="D12971">
        <v>161972</v>
      </c>
    </row>
    <row r="12972" spans="1:4" x14ac:dyDescent="0.3">
      <c r="A12972" s="1">
        <v>43800</v>
      </c>
      <c r="B12972" s="10" t="s">
        <v>287</v>
      </c>
      <c r="C12972">
        <v>68543</v>
      </c>
      <c r="D12972">
        <v>67147</v>
      </c>
    </row>
    <row r="12973" spans="1:4" x14ac:dyDescent="0.3">
      <c r="A12973" s="1">
        <v>43831</v>
      </c>
      <c r="B12973" s="10" t="s">
        <v>287</v>
      </c>
      <c r="C12973">
        <v>162026</v>
      </c>
      <c r="D12973">
        <v>163094</v>
      </c>
    </row>
    <row r="12974" spans="1:4" x14ac:dyDescent="0.3">
      <c r="A12974" s="1">
        <v>43862</v>
      </c>
      <c r="B12974" s="10" t="s">
        <v>287</v>
      </c>
      <c r="C12974">
        <v>184412</v>
      </c>
      <c r="D12974">
        <v>187394</v>
      </c>
    </row>
    <row r="12975" spans="1:4" x14ac:dyDescent="0.3">
      <c r="A12975" s="1">
        <v>43891</v>
      </c>
      <c r="B12975" s="10" t="s">
        <v>287</v>
      </c>
      <c r="C12975">
        <v>151571</v>
      </c>
      <c r="D12975">
        <v>153265</v>
      </c>
    </row>
    <row r="12976" spans="1:4" x14ac:dyDescent="0.3">
      <c r="A12976" s="1">
        <v>43952</v>
      </c>
      <c r="B12976" s="10" t="s">
        <v>287</v>
      </c>
      <c r="C12976">
        <v>46674</v>
      </c>
      <c r="D12976">
        <v>462</v>
      </c>
    </row>
    <row r="12977" spans="1:4" x14ac:dyDescent="0.3">
      <c r="A12977" s="1">
        <v>43983</v>
      </c>
      <c r="B12977" s="10" t="s">
        <v>287</v>
      </c>
      <c r="C12977">
        <v>163638</v>
      </c>
      <c r="D12977">
        <v>159253</v>
      </c>
    </row>
    <row r="12978" spans="1:4" x14ac:dyDescent="0.3">
      <c r="A12978" s="1">
        <v>44013</v>
      </c>
      <c r="B12978" s="10" t="s">
        <v>287</v>
      </c>
      <c r="C12978">
        <v>199013</v>
      </c>
      <c r="D12978">
        <v>191543</v>
      </c>
    </row>
    <row r="12979" spans="1:4" x14ac:dyDescent="0.3">
      <c r="A12979" s="1">
        <v>44044</v>
      </c>
      <c r="B12979" s="10" t="s">
        <v>287</v>
      </c>
      <c r="C12979">
        <v>179039</v>
      </c>
      <c r="D12979">
        <v>174648</v>
      </c>
    </row>
    <row r="12980" spans="1:4" x14ac:dyDescent="0.3">
      <c r="A12980" s="1">
        <v>44075</v>
      </c>
      <c r="B12980" s="10" t="s">
        <v>287</v>
      </c>
      <c r="C12980">
        <v>200597</v>
      </c>
      <c r="D12980">
        <v>197431</v>
      </c>
    </row>
    <row r="12981" spans="1:4" x14ac:dyDescent="0.3">
      <c r="A12981" s="1">
        <v>44105</v>
      </c>
      <c r="B12981" s="10" t="s">
        <v>287</v>
      </c>
      <c r="C12981">
        <v>215452</v>
      </c>
      <c r="D12981">
        <v>205862</v>
      </c>
    </row>
    <row r="12982" spans="1:4" x14ac:dyDescent="0.3">
      <c r="A12982" s="1">
        <v>44136</v>
      </c>
      <c r="B12982" s="10" t="s">
        <v>287</v>
      </c>
      <c r="C12982">
        <v>209363</v>
      </c>
      <c r="D12982">
        <v>20742</v>
      </c>
    </row>
    <row r="12983" spans="1:4" x14ac:dyDescent="0.3">
      <c r="A12983" s="1">
        <v>44166</v>
      </c>
      <c r="B12983" s="10" t="s">
        <v>287</v>
      </c>
      <c r="C12983">
        <v>106718</v>
      </c>
      <c r="D12983">
        <v>105103</v>
      </c>
    </row>
    <row r="12984" spans="1:4" x14ac:dyDescent="0.3">
      <c r="A12984" s="1">
        <v>44197</v>
      </c>
      <c r="B12984" s="10" t="s">
        <v>287</v>
      </c>
      <c r="C12984">
        <v>24419</v>
      </c>
      <c r="D12984">
        <v>25018</v>
      </c>
    </row>
    <row r="12985" spans="1:4" x14ac:dyDescent="0.3">
      <c r="A12985" s="1">
        <v>44228</v>
      </c>
      <c r="B12985" s="10" t="s">
        <v>287</v>
      </c>
      <c r="C12985">
        <v>131305</v>
      </c>
      <c r="D12985">
        <v>128974</v>
      </c>
    </row>
    <row r="12986" spans="1:4" x14ac:dyDescent="0.3">
      <c r="A12986" s="1">
        <v>44256</v>
      </c>
      <c r="B12986" s="10" t="s">
        <v>287</v>
      </c>
      <c r="C12986">
        <v>227327</v>
      </c>
      <c r="D12986">
        <v>223984</v>
      </c>
    </row>
    <row r="12987" spans="1:4" x14ac:dyDescent="0.3">
      <c r="A12987" s="1">
        <v>44287</v>
      </c>
      <c r="B12987" s="10" t="s">
        <v>287</v>
      </c>
      <c r="C12987">
        <v>10644</v>
      </c>
      <c r="D12987">
        <v>104559</v>
      </c>
    </row>
    <row r="12988" spans="1:4" x14ac:dyDescent="0.3">
      <c r="A12988" s="1">
        <v>44317</v>
      </c>
      <c r="B12988" s="10" t="s">
        <v>287</v>
      </c>
      <c r="C12988">
        <v>89336</v>
      </c>
      <c r="D12988">
        <v>86625</v>
      </c>
    </row>
    <row r="12989" spans="1:4" x14ac:dyDescent="0.3">
      <c r="A12989" s="1">
        <v>44348</v>
      </c>
      <c r="B12989" s="10" t="s">
        <v>287</v>
      </c>
      <c r="C12989">
        <v>141223</v>
      </c>
      <c r="D12989">
        <v>138238</v>
      </c>
    </row>
    <row r="12990" spans="1:4" x14ac:dyDescent="0.3">
      <c r="A12990" s="1">
        <v>44378</v>
      </c>
      <c r="B12990" s="10" t="s">
        <v>287</v>
      </c>
      <c r="C12990">
        <v>83052</v>
      </c>
      <c r="D12990">
        <v>80809</v>
      </c>
    </row>
    <row r="12991" spans="1:4" x14ac:dyDescent="0.3">
      <c r="A12991" s="1">
        <v>44409</v>
      </c>
      <c r="B12991" s="10" t="s">
        <v>287</v>
      </c>
      <c r="C12991">
        <v>86024</v>
      </c>
      <c r="D12991">
        <v>8444</v>
      </c>
    </row>
    <row r="12992" spans="1:4" x14ac:dyDescent="0.3">
      <c r="A12992" s="1">
        <v>44440</v>
      </c>
      <c r="B12992" s="10" t="s">
        <v>287</v>
      </c>
      <c r="C12992">
        <v>122602</v>
      </c>
      <c r="D12992">
        <v>120003</v>
      </c>
    </row>
    <row r="12993" spans="1:4" x14ac:dyDescent="0.3">
      <c r="A12993" s="1">
        <v>44470</v>
      </c>
      <c r="B12993" s="10" t="s">
        <v>287</v>
      </c>
      <c r="C12993">
        <v>117579</v>
      </c>
      <c r="D12993">
        <v>115487</v>
      </c>
    </row>
    <row r="12994" spans="1:4" x14ac:dyDescent="0.3">
      <c r="A12994" s="1">
        <v>44501</v>
      </c>
      <c r="B12994" s="10" t="s">
        <v>287</v>
      </c>
      <c r="C12994">
        <v>124758</v>
      </c>
      <c r="D12994">
        <v>122196</v>
      </c>
    </row>
    <row r="12995" spans="1:4" x14ac:dyDescent="0.3">
      <c r="A12995" s="1">
        <v>44531</v>
      </c>
      <c r="B12995" s="10" t="s">
        <v>287</v>
      </c>
      <c r="C12995">
        <v>88809</v>
      </c>
      <c r="D12995">
        <v>87951</v>
      </c>
    </row>
    <row r="12996" spans="1:4" x14ac:dyDescent="0.3">
      <c r="A12996" s="1">
        <v>44562</v>
      </c>
      <c r="B12996" s="10" t="s">
        <v>287</v>
      </c>
      <c r="C12996">
        <v>10148</v>
      </c>
      <c r="D12996">
        <v>100416</v>
      </c>
    </row>
    <row r="12997" spans="1:4" x14ac:dyDescent="0.3">
      <c r="A12997" s="1">
        <v>44593</v>
      </c>
      <c r="B12997" s="10" t="s">
        <v>287</v>
      </c>
      <c r="C12997">
        <v>138602</v>
      </c>
      <c r="D12997">
        <v>137079</v>
      </c>
    </row>
    <row r="12998" spans="1:4" x14ac:dyDescent="0.3">
      <c r="A12998" s="1">
        <v>44621</v>
      </c>
      <c r="B12998" s="10" t="s">
        <v>287</v>
      </c>
      <c r="C12998">
        <v>178543</v>
      </c>
      <c r="D12998">
        <v>175874</v>
      </c>
    </row>
    <row r="12999" spans="1:4" x14ac:dyDescent="0.3">
      <c r="A12999" s="1">
        <v>44652</v>
      </c>
      <c r="B12999" s="10" t="s">
        <v>287</v>
      </c>
      <c r="C12999">
        <v>141714</v>
      </c>
      <c r="D12999">
        <v>136537</v>
      </c>
    </row>
    <row r="13000" spans="1:4" x14ac:dyDescent="0.3">
      <c r="A13000" s="1">
        <v>44682</v>
      </c>
      <c r="B13000" s="10" t="s">
        <v>287</v>
      </c>
      <c r="C13000">
        <v>95969</v>
      </c>
      <c r="D13000">
        <v>9588</v>
      </c>
    </row>
    <row r="13001" spans="1:4" x14ac:dyDescent="0.3">
      <c r="A13001" s="1">
        <v>44713</v>
      </c>
      <c r="B13001" s="10" t="s">
        <v>287</v>
      </c>
      <c r="C13001">
        <v>138583</v>
      </c>
      <c r="D13001">
        <v>137285</v>
      </c>
    </row>
    <row r="13002" spans="1:4" x14ac:dyDescent="0.3">
      <c r="A13002" s="1">
        <v>44743</v>
      </c>
      <c r="B13002" s="10" t="s">
        <v>287</v>
      </c>
      <c r="C13002">
        <v>101958</v>
      </c>
      <c r="D13002">
        <v>100154</v>
      </c>
    </row>
    <row r="13003" spans="1:4" x14ac:dyDescent="0.3">
      <c r="A13003" s="1">
        <v>44774</v>
      </c>
      <c r="B13003" s="10" t="s">
        <v>287</v>
      </c>
      <c r="C13003">
        <v>101535</v>
      </c>
      <c r="D13003">
        <v>99234</v>
      </c>
    </row>
    <row r="13004" spans="1:4" x14ac:dyDescent="0.3">
      <c r="A13004" s="1">
        <v>44805</v>
      </c>
      <c r="B13004" s="10" t="s">
        <v>287</v>
      </c>
      <c r="C13004">
        <v>141382</v>
      </c>
      <c r="D13004">
        <v>138896</v>
      </c>
    </row>
    <row r="13005" spans="1:4" x14ac:dyDescent="0.3">
      <c r="A13005" s="1">
        <v>44835</v>
      </c>
      <c r="B13005" s="10" t="s">
        <v>287</v>
      </c>
      <c r="C13005">
        <v>165155</v>
      </c>
      <c r="D13005">
        <v>161735</v>
      </c>
    </row>
    <row r="13006" spans="1:4" x14ac:dyDescent="0.3">
      <c r="A13006" s="1">
        <v>41640</v>
      </c>
      <c r="B13006" s="10" t="s">
        <v>288</v>
      </c>
      <c r="C13006">
        <v>33495</v>
      </c>
      <c r="D13006">
        <v>33215</v>
      </c>
    </row>
    <row r="13007" spans="1:4" x14ac:dyDescent="0.3">
      <c r="A13007" s="1">
        <v>41671</v>
      </c>
      <c r="B13007" s="10" t="s">
        <v>288</v>
      </c>
      <c r="C13007">
        <v>31009</v>
      </c>
      <c r="D13007">
        <v>31928</v>
      </c>
    </row>
    <row r="13008" spans="1:4" x14ac:dyDescent="0.3">
      <c r="A13008" s="1">
        <v>41699</v>
      </c>
      <c r="B13008" s="10" t="s">
        <v>288</v>
      </c>
      <c r="C13008">
        <v>32379</v>
      </c>
      <c r="D13008">
        <v>31897</v>
      </c>
    </row>
    <row r="13009" spans="1:4" x14ac:dyDescent="0.3">
      <c r="A13009" s="1">
        <v>41730</v>
      </c>
      <c r="B13009" s="10" t="s">
        <v>288</v>
      </c>
      <c r="C13009">
        <v>31971</v>
      </c>
      <c r="D13009">
        <v>32196</v>
      </c>
    </row>
    <row r="13010" spans="1:4" x14ac:dyDescent="0.3">
      <c r="A13010" s="1">
        <v>41760</v>
      </c>
      <c r="B13010" s="10" t="s">
        <v>288</v>
      </c>
      <c r="C13010">
        <v>30765</v>
      </c>
      <c r="D13010">
        <v>30793</v>
      </c>
    </row>
    <row r="13011" spans="1:4" x14ac:dyDescent="0.3">
      <c r="A13011" s="1">
        <v>41791</v>
      </c>
      <c r="B13011" s="10" t="s">
        <v>288</v>
      </c>
      <c r="C13011">
        <v>38513</v>
      </c>
      <c r="D13011">
        <v>3894</v>
      </c>
    </row>
    <row r="13012" spans="1:4" x14ac:dyDescent="0.3">
      <c r="A13012" s="1">
        <v>41821</v>
      </c>
      <c r="B13012" s="10" t="s">
        <v>288</v>
      </c>
      <c r="C13012">
        <v>28748</v>
      </c>
      <c r="D13012">
        <v>28767</v>
      </c>
    </row>
    <row r="13013" spans="1:4" x14ac:dyDescent="0.3">
      <c r="A13013" s="1">
        <v>41852</v>
      </c>
      <c r="B13013" s="10" t="s">
        <v>288</v>
      </c>
      <c r="C13013">
        <v>32113</v>
      </c>
      <c r="D13013">
        <v>32113</v>
      </c>
    </row>
    <row r="13014" spans="1:4" x14ac:dyDescent="0.3">
      <c r="A13014" s="1">
        <v>41883</v>
      </c>
      <c r="B13014" s="10" t="s">
        <v>288</v>
      </c>
      <c r="C13014">
        <v>3429</v>
      </c>
      <c r="D13014">
        <v>33941</v>
      </c>
    </row>
    <row r="13015" spans="1:4" x14ac:dyDescent="0.3">
      <c r="A13015" s="1">
        <v>41913</v>
      </c>
      <c r="B13015" s="10" t="s">
        <v>288</v>
      </c>
      <c r="C13015">
        <v>2816</v>
      </c>
      <c r="D13015">
        <v>28037</v>
      </c>
    </row>
    <row r="13016" spans="1:4" x14ac:dyDescent="0.3">
      <c r="A13016" s="1">
        <v>41944</v>
      </c>
      <c r="B13016" s="10" t="s">
        <v>288</v>
      </c>
      <c r="C13016">
        <v>28436</v>
      </c>
      <c r="D13016">
        <v>28245</v>
      </c>
    </row>
    <row r="13017" spans="1:4" x14ac:dyDescent="0.3">
      <c r="A13017" s="1">
        <v>41974</v>
      </c>
      <c r="B13017" s="10" t="s">
        <v>288</v>
      </c>
      <c r="C13017">
        <v>27119</v>
      </c>
      <c r="D13017">
        <v>26415</v>
      </c>
    </row>
    <row r="13018" spans="1:4" x14ac:dyDescent="0.3">
      <c r="A13018" s="1">
        <v>42005</v>
      </c>
      <c r="B13018" s="10" t="s">
        <v>288</v>
      </c>
      <c r="C13018">
        <v>36369</v>
      </c>
      <c r="D13018">
        <v>35769</v>
      </c>
    </row>
    <row r="13019" spans="1:4" x14ac:dyDescent="0.3">
      <c r="A13019" s="1">
        <v>42036</v>
      </c>
      <c r="B13019" s="10" t="s">
        <v>288</v>
      </c>
      <c r="C13019">
        <v>33243</v>
      </c>
      <c r="D13019">
        <v>32794</v>
      </c>
    </row>
    <row r="13020" spans="1:4" x14ac:dyDescent="0.3">
      <c r="A13020" s="1">
        <v>42064</v>
      </c>
      <c r="B13020" s="10" t="s">
        <v>288</v>
      </c>
      <c r="C13020">
        <v>43632</v>
      </c>
      <c r="D13020">
        <v>43378</v>
      </c>
    </row>
    <row r="13021" spans="1:4" x14ac:dyDescent="0.3">
      <c r="A13021" s="1">
        <v>42095</v>
      </c>
      <c r="B13021" s="10" t="s">
        <v>288</v>
      </c>
      <c r="C13021">
        <v>37638</v>
      </c>
      <c r="D13021">
        <v>36899</v>
      </c>
    </row>
    <row r="13022" spans="1:4" x14ac:dyDescent="0.3">
      <c r="A13022" s="1">
        <v>42125</v>
      </c>
      <c r="B13022" s="10" t="s">
        <v>288</v>
      </c>
      <c r="C13022">
        <v>30825</v>
      </c>
      <c r="D13022">
        <v>30558</v>
      </c>
    </row>
    <row r="13023" spans="1:4" x14ac:dyDescent="0.3">
      <c r="A13023" s="1">
        <v>42156</v>
      </c>
      <c r="B13023" s="10" t="s">
        <v>288</v>
      </c>
      <c r="C13023">
        <v>3316</v>
      </c>
      <c r="D13023">
        <v>33099</v>
      </c>
    </row>
    <row r="13024" spans="1:4" x14ac:dyDescent="0.3">
      <c r="A13024" s="1">
        <v>42186</v>
      </c>
      <c r="B13024" s="10" t="s">
        <v>288</v>
      </c>
      <c r="C13024">
        <v>26186</v>
      </c>
      <c r="D13024">
        <v>26033</v>
      </c>
    </row>
    <row r="13025" spans="1:4" x14ac:dyDescent="0.3">
      <c r="A13025" s="1">
        <v>42217</v>
      </c>
      <c r="B13025" s="10" t="s">
        <v>288</v>
      </c>
      <c r="C13025">
        <v>30137</v>
      </c>
      <c r="D13025">
        <v>2993</v>
      </c>
    </row>
    <row r="13026" spans="1:4" x14ac:dyDescent="0.3">
      <c r="A13026" s="1">
        <v>42248</v>
      </c>
      <c r="B13026" s="10" t="s">
        <v>288</v>
      </c>
      <c r="C13026">
        <v>44592</v>
      </c>
      <c r="D13026">
        <v>20137838</v>
      </c>
    </row>
    <row r="13027" spans="1:4" x14ac:dyDescent="0.3">
      <c r="A13027" s="1">
        <v>42278</v>
      </c>
      <c r="B13027" s="10" t="s">
        <v>288</v>
      </c>
      <c r="C13027">
        <v>38204</v>
      </c>
      <c r="D13027">
        <v>26829404</v>
      </c>
    </row>
    <row r="13028" spans="1:4" x14ac:dyDescent="0.3">
      <c r="A13028" s="1">
        <v>42309</v>
      </c>
      <c r="B13028" s="10" t="s">
        <v>288</v>
      </c>
      <c r="C13028">
        <v>40661</v>
      </c>
      <c r="D13028">
        <v>27788247</v>
      </c>
    </row>
    <row r="13029" spans="1:4" x14ac:dyDescent="0.3">
      <c r="A13029" s="1">
        <v>42339</v>
      </c>
      <c r="B13029" s="10" t="s">
        <v>288</v>
      </c>
      <c r="C13029">
        <v>34989</v>
      </c>
      <c r="D13029">
        <v>21084412</v>
      </c>
    </row>
    <row r="13030" spans="1:4" x14ac:dyDescent="0.3">
      <c r="A13030" s="1">
        <v>42370</v>
      </c>
      <c r="B13030" s="10" t="s">
        <v>288</v>
      </c>
      <c r="C13030">
        <v>26175</v>
      </c>
      <c r="D13030">
        <v>18205732</v>
      </c>
    </row>
    <row r="13031" spans="1:4" x14ac:dyDescent="0.3">
      <c r="A13031" s="1">
        <v>42401</v>
      </c>
      <c r="B13031" s="10" t="s">
        <v>288</v>
      </c>
      <c r="C13031">
        <v>3913</v>
      </c>
      <c r="D13031">
        <v>17262423</v>
      </c>
    </row>
    <row r="13032" spans="1:4" x14ac:dyDescent="0.3">
      <c r="A13032" s="1">
        <v>42430</v>
      </c>
      <c r="B13032" s="10" t="s">
        <v>288</v>
      </c>
      <c r="C13032">
        <v>42584</v>
      </c>
      <c r="D13032">
        <v>20137594</v>
      </c>
    </row>
    <row r="13033" spans="1:4" x14ac:dyDescent="0.3">
      <c r="A13033" s="1">
        <v>42461</v>
      </c>
      <c r="B13033" s="10" t="s">
        <v>288</v>
      </c>
      <c r="C13033">
        <v>36121</v>
      </c>
      <c r="D13033">
        <v>220432</v>
      </c>
    </row>
    <row r="13034" spans="1:4" x14ac:dyDescent="0.3">
      <c r="A13034" s="1">
        <v>42491</v>
      </c>
      <c r="B13034" s="10" t="s">
        <v>288</v>
      </c>
      <c r="C13034">
        <v>31093</v>
      </c>
      <c r="D13034">
        <v>21081297</v>
      </c>
    </row>
    <row r="13035" spans="1:4" x14ac:dyDescent="0.3">
      <c r="A13035" s="1">
        <v>42522</v>
      </c>
      <c r="B13035" s="10" t="s">
        <v>288</v>
      </c>
      <c r="C13035">
        <v>38452</v>
      </c>
      <c r="D13035">
        <v>24916353</v>
      </c>
    </row>
    <row r="13036" spans="1:4" x14ac:dyDescent="0.3">
      <c r="A13036" s="1">
        <v>42552</v>
      </c>
      <c r="B13036" s="10" t="s">
        <v>288</v>
      </c>
      <c r="C13036">
        <v>46877</v>
      </c>
      <c r="D13036">
        <v>19182662</v>
      </c>
    </row>
    <row r="13037" spans="1:4" x14ac:dyDescent="0.3">
      <c r="A13037" s="1">
        <v>42583</v>
      </c>
      <c r="B13037" s="10" t="s">
        <v>288</v>
      </c>
      <c r="C13037">
        <v>16665</v>
      </c>
      <c r="D13037">
        <v>8628359</v>
      </c>
    </row>
    <row r="13038" spans="1:4" x14ac:dyDescent="0.3">
      <c r="A13038" s="1">
        <v>42614</v>
      </c>
      <c r="B13038" s="10" t="s">
        <v>288</v>
      </c>
      <c r="C13038">
        <v>4262</v>
      </c>
      <c r="D13038">
        <v>23006703</v>
      </c>
    </row>
    <row r="13039" spans="1:4" x14ac:dyDescent="0.3">
      <c r="A13039" s="1">
        <v>42644</v>
      </c>
      <c r="B13039" s="10" t="s">
        <v>288</v>
      </c>
      <c r="C13039">
        <v>43556</v>
      </c>
      <c r="D13039">
        <v>22050853</v>
      </c>
    </row>
    <row r="13040" spans="1:4" x14ac:dyDescent="0.3">
      <c r="A13040" s="1">
        <v>42675</v>
      </c>
      <c r="B13040" s="10" t="s">
        <v>288</v>
      </c>
      <c r="C13040">
        <v>36722</v>
      </c>
      <c r="D13040">
        <v>21086532</v>
      </c>
    </row>
    <row r="13041" spans="1:4" x14ac:dyDescent="0.3">
      <c r="A13041" s="1">
        <v>42705</v>
      </c>
      <c r="B13041" s="10" t="s">
        <v>288</v>
      </c>
      <c r="C13041">
        <v>29136</v>
      </c>
      <c r="D13041">
        <v>14381484</v>
      </c>
    </row>
    <row r="13042" spans="1:4" x14ac:dyDescent="0.3">
      <c r="A13042" s="1">
        <v>42736</v>
      </c>
      <c r="B13042" s="10" t="s">
        <v>288</v>
      </c>
      <c r="C13042">
        <v>25769</v>
      </c>
      <c r="D13042">
        <v>13421566</v>
      </c>
    </row>
    <row r="13043" spans="1:4" x14ac:dyDescent="0.3">
      <c r="A13043" s="1">
        <v>42767</v>
      </c>
      <c r="B13043" s="10" t="s">
        <v>288</v>
      </c>
      <c r="C13043">
        <v>370</v>
      </c>
      <c r="D13043">
        <v>20130417</v>
      </c>
    </row>
    <row r="13044" spans="1:4" x14ac:dyDescent="0.3">
      <c r="A13044" s="1">
        <v>42795</v>
      </c>
      <c r="B13044" s="10" t="s">
        <v>288</v>
      </c>
      <c r="C13044">
        <v>39988</v>
      </c>
      <c r="D13044">
        <v>23003632</v>
      </c>
    </row>
    <row r="13045" spans="1:4" x14ac:dyDescent="0.3">
      <c r="A13045" s="1">
        <v>42826</v>
      </c>
      <c r="B13045" s="10" t="s">
        <v>288</v>
      </c>
      <c r="C13045">
        <v>8308</v>
      </c>
      <c r="D13045">
        <v>4792384</v>
      </c>
    </row>
    <row r="13046" spans="1:4" x14ac:dyDescent="0.3">
      <c r="A13046" s="1">
        <v>42856</v>
      </c>
      <c r="B13046" s="10" t="s">
        <v>288</v>
      </c>
      <c r="C13046">
        <v>47379</v>
      </c>
      <c r="D13046">
        <v>22052391</v>
      </c>
    </row>
    <row r="13047" spans="1:4" x14ac:dyDescent="0.3">
      <c r="A13047" s="1">
        <v>42887</v>
      </c>
      <c r="B13047" s="10" t="s">
        <v>288</v>
      </c>
      <c r="C13047">
        <v>36141</v>
      </c>
      <c r="D13047">
        <v>22999471</v>
      </c>
    </row>
    <row r="13048" spans="1:4" x14ac:dyDescent="0.3">
      <c r="A13048" s="1">
        <v>42917</v>
      </c>
      <c r="B13048" s="10" t="s">
        <v>288</v>
      </c>
      <c r="C13048">
        <v>35398</v>
      </c>
      <c r="D13048">
        <v>3459</v>
      </c>
    </row>
    <row r="13049" spans="1:4" x14ac:dyDescent="0.3">
      <c r="A13049" s="1">
        <v>42948</v>
      </c>
      <c r="B13049" s="10" t="s">
        <v>288</v>
      </c>
      <c r="C13049">
        <v>35398</v>
      </c>
      <c r="D13049">
        <v>372</v>
      </c>
    </row>
    <row r="13050" spans="1:4" x14ac:dyDescent="0.3">
      <c r="A13050" s="1">
        <v>42979</v>
      </c>
      <c r="B13050" s="10" t="s">
        <v>288</v>
      </c>
      <c r="C13050">
        <v>21118</v>
      </c>
      <c r="D13050">
        <v>20791</v>
      </c>
    </row>
    <row r="13051" spans="1:4" x14ac:dyDescent="0.3">
      <c r="A13051" s="1">
        <v>43009</v>
      </c>
      <c r="B13051" s="10" t="s">
        <v>288</v>
      </c>
      <c r="C13051">
        <v>34513</v>
      </c>
      <c r="D13051">
        <v>34549</v>
      </c>
    </row>
    <row r="13052" spans="1:4" x14ac:dyDescent="0.3">
      <c r="A13052" s="1">
        <v>43040</v>
      </c>
      <c r="B13052" s="10" t="s">
        <v>288</v>
      </c>
      <c r="C13052">
        <v>35445</v>
      </c>
      <c r="D13052">
        <v>33438</v>
      </c>
    </row>
    <row r="13053" spans="1:4" x14ac:dyDescent="0.3">
      <c r="A13053" s="1">
        <v>43070</v>
      </c>
      <c r="B13053" s="10" t="s">
        <v>288</v>
      </c>
      <c r="C13053">
        <v>25952</v>
      </c>
      <c r="D13053">
        <v>25122</v>
      </c>
    </row>
    <row r="13054" spans="1:4" x14ac:dyDescent="0.3">
      <c r="A13054" s="1">
        <v>43101</v>
      </c>
      <c r="B13054" s="10" t="s">
        <v>288</v>
      </c>
      <c r="C13054">
        <v>19704</v>
      </c>
      <c r="D13054">
        <v>17964</v>
      </c>
    </row>
    <row r="13055" spans="1:4" x14ac:dyDescent="0.3">
      <c r="A13055" s="1">
        <v>43132</v>
      </c>
      <c r="B13055" s="10" t="s">
        <v>288</v>
      </c>
      <c r="C13055">
        <v>34861</v>
      </c>
      <c r="D13055">
        <v>34408</v>
      </c>
    </row>
    <row r="13056" spans="1:4" x14ac:dyDescent="0.3">
      <c r="A13056" s="1">
        <v>43160</v>
      </c>
      <c r="B13056" s="10" t="s">
        <v>288</v>
      </c>
      <c r="C13056">
        <v>32569</v>
      </c>
      <c r="D13056">
        <v>31834</v>
      </c>
    </row>
    <row r="13057" spans="1:4" x14ac:dyDescent="0.3">
      <c r="A13057" s="1">
        <v>43191</v>
      </c>
      <c r="B13057" s="10" t="s">
        <v>288</v>
      </c>
      <c r="C13057">
        <v>33583</v>
      </c>
      <c r="D13057">
        <v>30689</v>
      </c>
    </row>
    <row r="13058" spans="1:4" x14ac:dyDescent="0.3">
      <c r="A13058" s="1">
        <v>43221</v>
      </c>
      <c r="B13058" s="10" t="s">
        <v>288</v>
      </c>
      <c r="C13058">
        <v>2665</v>
      </c>
      <c r="D13058">
        <v>2657</v>
      </c>
    </row>
    <row r="13059" spans="1:4" x14ac:dyDescent="0.3">
      <c r="A13059" s="1">
        <v>43252</v>
      </c>
      <c r="B13059" s="10" t="s">
        <v>288</v>
      </c>
      <c r="C13059">
        <v>33828</v>
      </c>
      <c r="D13059">
        <v>33291</v>
      </c>
    </row>
    <row r="13060" spans="1:4" x14ac:dyDescent="0.3">
      <c r="A13060" s="1">
        <v>43282</v>
      </c>
      <c r="B13060" s="10" t="s">
        <v>288</v>
      </c>
      <c r="C13060">
        <v>31062</v>
      </c>
      <c r="D13060">
        <v>26774</v>
      </c>
    </row>
    <row r="13061" spans="1:4" x14ac:dyDescent="0.3">
      <c r="A13061" s="1">
        <v>43313</v>
      </c>
      <c r="B13061" s="10" t="s">
        <v>288</v>
      </c>
      <c r="C13061">
        <v>21354</v>
      </c>
      <c r="D13061">
        <v>21597</v>
      </c>
    </row>
    <row r="13062" spans="1:4" x14ac:dyDescent="0.3">
      <c r="A13062" s="1">
        <v>43344</v>
      </c>
      <c r="B13062" s="10" t="s">
        <v>288</v>
      </c>
      <c r="C13062">
        <v>20989</v>
      </c>
      <c r="D13062">
        <v>20811</v>
      </c>
    </row>
    <row r="13063" spans="1:4" x14ac:dyDescent="0.3">
      <c r="A13063" s="1">
        <v>43374</v>
      </c>
      <c r="B13063" s="10" t="s">
        <v>288</v>
      </c>
      <c r="C13063">
        <v>25038</v>
      </c>
      <c r="D13063">
        <v>25009</v>
      </c>
    </row>
    <row r="13064" spans="1:4" x14ac:dyDescent="0.3">
      <c r="A13064" s="1">
        <v>43405</v>
      </c>
      <c r="B13064" s="10" t="s">
        <v>288</v>
      </c>
      <c r="C13064">
        <v>25436</v>
      </c>
      <c r="D13064">
        <v>25102</v>
      </c>
    </row>
    <row r="13065" spans="1:4" x14ac:dyDescent="0.3">
      <c r="A13065" s="1">
        <v>43435</v>
      </c>
      <c r="B13065" s="10" t="s">
        <v>288</v>
      </c>
      <c r="C13065">
        <v>13788</v>
      </c>
      <c r="D13065">
        <v>13575</v>
      </c>
    </row>
    <row r="13066" spans="1:4" x14ac:dyDescent="0.3">
      <c r="A13066" s="1">
        <v>43466</v>
      </c>
      <c r="B13066" s="10" t="s">
        <v>288</v>
      </c>
      <c r="C13066">
        <v>18493</v>
      </c>
      <c r="D13066">
        <v>18376</v>
      </c>
    </row>
    <row r="13067" spans="1:4" x14ac:dyDescent="0.3">
      <c r="A13067" s="1">
        <v>43497</v>
      </c>
      <c r="B13067" s="10" t="s">
        <v>288</v>
      </c>
      <c r="C13067">
        <v>24007</v>
      </c>
      <c r="D13067">
        <v>23646</v>
      </c>
    </row>
    <row r="13068" spans="1:4" x14ac:dyDescent="0.3">
      <c r="A13068" s="1">
        <v>43525</v>
      </c>
      <c r="B13068" s="10" t="s">
        <v>288</v>
      </c>
      <c r="C13068">
        <v>21714</v>
      </c>
      <c r="D13068">
        <v>21598</v>
      </c>
    </row>
    <row r="13069" spans="1:4" x14ac:dyDescent="0.3">
      <c r="A13069" s="1">
        <v>43556</v>
      </c>
      <c r="B13069" s="10" t="s">
        <v>288</v>
      </c>
      <c r="C13069">
        <v>24293</v>
      </c>
      <c r="D13069">
        <v>23744</v>
      </c>
    </row>
    <row r="13070" spans="1:4" x14ac:dyDescent="0.3">
      <c r="A13070" s="1">
        <v>43586</v>
      </c>
      <c r="B13070" s="10" t="s">
        <v>288</v>
      </c>
      <c r="C13070">
        <v>25466</v>
      </c>
      <c r="D13070">
        <v>24192</v>
      </c>
    </row>
    <row r="13071" spans="1:4" x14ac:dyDescent="0.3">
      <c r="A13071" s="1">
        <v>43617</v>
      </c>
      <c r="B13071" s="10" t="s">
        <v>288</v>
      </c>
      <c r="C13071">
        <v>21137</v>
      </c>
      <c r="D13071">
        <v>20835</v>
      </c>
    </row>
    <row r="13072" spans="1:4" x14ac:dyDescent="0.3">
      <c r="A13072" s="1">
        <v>43647</v>
      </c>
      <c r="B13072" s="10" t="s">
        <v>288</v>
      </c>
      <c r="C13072">
        <v>12896</v>
      </c>
      <c r="D13072">
        <v>12296</v>
      </c>
    </row>
    <row r="13073" spans="1:4" x14ac:dyDescent="0.3">
      <c r="A13073" s="1">
        <v>43678</v>
      </c>
      <c r="B13073" s="10" t="s">
        <v>288</v>
      </c>
      <c r="C13073">
        <v>2165</v>
      </c>
      <c r="D13073">
        <v>19884</v>
      </c>
    </row>
    <row r="13074" spans="1:4" x14ac:dyDescent="0.3">
      <c r="A13074" s="1">
        <v>43709</v>
      </c>
      <c r="B13074" s="10" t="s">
        <v>288</v>
      </c>
      <c r="C13074">
        <v>26708</v>
      </c>
      <c r="D13074">
        <v>26387</v>
      </c>
    </row>
    <row r="13075" spans="1:4" x14ac:dyDescent="0.3">
      <c r="A13075" s="1">
        <v>43739</v>
      </c>
      <c r="B13075" s="10" t="s">
        <v>288</v>
      </c>
      <c r="C13075">
        <v>26711</v>
      </c>
      <c r="D13075">
        <v>25268</v>
      </c>
    </row>
    <row r="13076" spans="1:4" x14ac:dyDescent="0.3">
      <c r="A13076" s="1">
        <v>43770</v>
      </c>
      <c r="B13076" s="10" t="s">
        <v>288</v>
      </c>
      <c r="C13076">
        <v>23288</v>
      </c>
      <c r="D13076">
        <v>22578</v>
      </c>
    </row>
    <row r="13077" spans="1:4" x14ac:dyDescent="0.3">
      <c r="A13077" s="1">
        <v>43800</v>
      </c>
      <c r="B13077" s="10" t="s">
        <v>288</v>
      </c>
      <c r="C13077">
        <v>12759</v>
      </c>
      <c r="D13077">
        <v>12508</v>
      </c>
    </row>
    <row r="13078" spans="1:4" x14ac:dyDescent="0.3">
      <c r="A13078" s="1">
        <v>43831</v>
      </c>
      <c r="B13078" s="10" t="s">
        <v>288</v>
      </c>
      <c r="C13078">
        <v>15446</v>
      </c>
      <c r="D13078">
        <v>14188</v>
      </c>
    </row>
    <row r="13079" spans="1:4" x14ac:dyDescent="0.3">
      <c r="A13079" s="1">
        <v>43862</v>
      </c>
      <c r="B13079" s="10" t="s">
        <v>288</v>
      </c>
      <c r="C13079">
        <v>18747</v>
      </c>
      <c r="D13079">
        <v>1854</v>
      </c>
    </row>
    <row r="13080" spans="1:4" x14ac:dyDescent="0.3">
      <c r="A13080" s="1">
        <v>43891</v>
      </c>
      <c r="B13080" s="10" t="s">
        <v>288</v>
      </c>
      <c r="C13080">
        <v>19217</v>
      </c>
      <c r="D13080">
        <v>19077</v>
      </c>
    </row>
    <row r="13081" spans="1:4" x14ac:dyDescent="0.3">
      <c r="A13081" s="1">
        <v>43922</v>
      </c>
      <c r="B13081" s="10" t="s">
        <v>288</v>
      </c>
      <c r="C13081">
        <v>3766</v>
      </c>
      <c r="D13081">
        <v>2646</v>
      </c>
    </row>
    <row r="13082" spans="1:4" x14ac:dyDescent="0.3">
      <c r="A13082" s="1">
        <v>43952</v>
      </c>
      <c r="B13082" s="10" t="s">
        <v>288</v>
      </c>
      <c r="C13082">
        <v>12653</v>
      </c>
      <c r="D13082">
        <v>1223</v>
      </c>
    </row>
    <row r="13083" spans="1:4" x14ac:dyDescent="0.3">
      <c r="A13083" s="1">
        <v>43983</v>
      </c>
      <c r="B13083" s="10" t="s">
        <v>288</v>
      </c>
      <c r="C13083">
        <v>18602</v>
      </c>
      <c r="D13083">
        <v>18461</v>
      </c>
    </row>
    <row r="13084" spans="1:4" x14ac:dyDescent="0.3">
      <c r="A13084" s="1">
        <v>44013</v>
      </c>
      <c r="B13084" s="10" t="s">
        <v>288</v>
      </c>
      <c r="C13084">
        <v>13795</v>
      </c>
      <c r="D13084">
        <v>13694</v>
      </c>
    </row>
    <row r="13085" spans="1:4" x14ac:dyDescent="0.3">
      <c r="A13085" s="1">
        <v>44044</v>
      </c>
      <c r="B13085" s="10" t="s">
        <v>288</v>
      </c>
      <c r="C13085">
        <v>17094</v>
      </c>
      <c r="D13085">
        <v>16591</v>
      </c>
    </row>
    <row r="13086" spans="1:4" x14ac:dyDescent="0.3">
      <c r="A13086" s="1">
        <v>44075</v>
      </c>
      <c r="B13086" s="10" t="s">
        <v>288</v>
      </c>
      <c r="C13086">
        <v>24358</v>
      </c>
      <c r="D13086">
        <v>23513</v>
      </c>
    </row>
    <row r="13087" spans="1:4" x14ac:dyDescent="0.3">
      <c r="A13087" s="1">
        <v>44105</v>
      </c>
      <c r="B13087" s="10" t="s">
        <v>288</v>
      </c>
      <c r="C13087">
        <v>20364</v>
      </c>
      <c r="D13087">
        <v>19235</v>
      </c>
    </row>
    <row r="13088" spans="1:4" x14ac:dyDescent="0.3">
      <c r="A13088" s="1">
        <v>44136</v>
      </c>
      <c r="B13088" s="10" t="s">
        <v>288</v>
      </c>
      <c r="C13088">
        <v>13959</v>
      </c>
      <c r="D13088">
        <v>13309</v>
      </c>
    </row>
    <row r="13089" spans="1:4" x14ac:dyDescent="0.3">
      <c r="A13089" s="1">
        <v>44166</v>
      </c>
      <c r="B13089" s="10" t="s">
        <v>288</v>
      </c>
      <c r="C13089">
        <v>797</v>
      </c>
      <c r="D13089">
        <v>7596</v>
      </c>
    </row>
    <row r="13090" spans="1:4" x14ac:dyDescent="0.3">
      <c r="A13090" s="1">
        <v>44197</v>
      </c>
      <c r="B13090" s="10" t="s">
        <v>288</v>
      </c>
      <c r="C13090">
        <v>14556</v>
      </c>
      <c r="D13090">
        <v>12907</v>
      </c>
    </row>
    <row r="13091" spans="1:4" x14ac:dyDescent="0.3">
      <c r="A13091" s="1">
        <v>44228</v>
      </c>
      <c r="B13091" s="10" t="s">
        <v>288</v>
      </c>
      <c r="C13091">
        <v>14559</v>
      </c>
      <c r="D13091">
        <v>14371</v>
      </c>
    </row>
    <row r="13092" spans="1:4" x14ac:dyDescent="0.3">
      <c r="A13092" s="1">
        <v>44256</v>
      </c>
      <c r="B13092" s="10" t="s">
        <v>288</v>
      </c>
      <c r="C13092">
        <v>17172</v>
      </c>
      <c r="D13092">
        <v>16712</v>
      </c>
    </row>
    <row r="13093" spans="1:4" x14ac:dyDescent="0.3">
      <c r="A13093" s="1">
        <v>44287</v>
      </c>
      <c r="B13093" s="10" t="s">
        <v>288</v>
      </c>
      <c r="C13093">
        <v>13205</v>
      </c>
      <c r="D13093">
        <v>13226</v>
      </c>
    </row>
    <row r="13094" spans="1:4" x14ac:dyDescent="0.3">
      <c r="A13094" s="1">
        <v>44317</v>
      </c>
      <c r="B13094" s="10" t="s">
        <v>288</v>
      </c>
      <c r="C13094">
        <v>16353</v>
      </c>
      <c r="D13094">
        <v>16042</v>
      </c>
    </row>
    <row r="13095" spans="1:4" x14ac:dyDescent="0.3">
      <c r="A13095" s="1">
        <v>44348</v>
      </c>
      <c r="B13095" s="10" t="s">
        <v>288</v>
      </c>
      <c r="C13095">
        <v>19156</v>
      </c>
      <c r="D13095">
        <v>17056</v>
      </c>
    </row>
    <row r="13096" spans="1:4" x14ac:dyDescent="0.3">
      <c r="A13096" s="1">
        <v>44378</v>
      </c>
      <c r="B13096" s="10" t="s">
        <v>288</v>
      </c>
      <c r="C13096">
        <v>14557</v>
      </c>
      <c r="D13096">
        <v>1472</v>
      </c>
    </row>
    <row r="13097" spans="1:4" x14ac:dyDescent="0.3">
      <c r="A13097" s="1">
        <v>44409</v>
      </c>
      <c r="B13097" s="10" t="s">
        <v>288</v>
      </c>
      <c r="C13097">
        <v>9568</v>
      </c>
      <c r="D13097">
        <v>9289</v>
      </c>
    </row>
    <row r="13098" spans="1:4" x14ac:dyDescent="0.3">
      <c r="A13098" s="1">
        <v>44440</v>
      </c>
      <c r="B13098" s="10" t="s">
        <v>288</v>
      </c>
      <c r="C13098">
        <v>13555</v>
      </c>
      <c r="D13098">
        <v>1298</v>
      </c>
    </row>
    <row r="13099" spans="1:4" x14ac:dyDescent="0.3">
      <c r="A13099" s="1">
        <v>44470</v>
      </c>
      <c r="B13099" s="10" t="s">
        <v>288</v>
      </c>
      <c r="C13099">
        <v>17808</v>
      </c>
      <c r="D13099">
        <v>17724</v>
      </c>
    </row>
    <row r="13100" spans="1:4" x14ac:dyDescent="0.3">
      <c r="A13100" s="1">
        <v>44501</v>
      </c>
      <c r="B13100" s="10" t="s">
        <v>288</v>
      </c>
      <c r="C13100">
        <v>19718</v>
      </c>
      <c r="D13100">
        <v>19332</v>
      </c>
    </row>
    <row r="13101" spans="1:4" x14ac:dyDescent="0.3">
      <c r="A13101" s="1">
        <v>44531</v>
      </c>
      <c r="B13101" s="10" t="s">
        <v>288</v>
      </c>
      <c r="C13101">
        <v>8176</v>
      </c>
      <c r="D13101">
        <v>7448</v>
      </c>
    </row>
    <row r="13102" spans="1:4" x14ac:dyDescent="0.3">
      <c r="A13102" s="1">
        <v>44562</v>
      </c>
      <c r="B13102" s="10" t="s">
        <v>288</v>
      </c>
      <c r="C13102">
        <v>13325</v>
      </c>
      <c r="D13102">
        <v>137</v>
      </c>
    </row>
    <row r="13103" spans="1:4" x14ac:dyDescent="0.3">
      <c r="A13103" s="1">
        <v>44593</v>
      </c>
      <c r="B13103" s="10" t="s">
        <v>288</v>
      </c>
      <c r="C13103">
        <v>4035</v>
      </c>
      <c r="D13103">
        <v>3989</v>
      </c>
    </row>
    <row r="13104" spans="1:4" x14ac:dyDescent="0.3">
      <c r="A13104" s="1">
        <v>44621</v>
      </c>
      <c r="B13104" s="10" t="s">
        <v>288</v>
      </c>
      <c r="C13104">
        <v>16641</v>
      </c>
      <c r="D13104">
        <v>16174</v>
      </c>
    </row>
    <row r="13105" spans="1:4" x14ac:dyDescent="0.3">
      <c r="A13105" s="1">
        <v>44652</v>
      </c>
      <c r="B13105" s="10" t="s">
        <v>288</v>
      </c>
      <c r="C13105">
        <v>643</v>
      </c>
      <c r="D13105">
        <v>6382</v>
      </c>
    </row>
    <row r="13106" spans="1:4" x14ac:dyDescent="0.3">
      <c r="A13106" s="1">
        <v>44682</v>
      </c>
      <c r="B13106" s="10" t="s">
        <v>288</v>
      </c>
      <c r="C13106">
        <v>14638</v>
      </c>
      <c r="D13106">
        <v>14503</v>
      </c>
    </row>
    <row r="13107" spans="1:4" x14ac:dyDescent="0.3">
      <c r="A13107" s="1">
        <v>44713</v>
      </c>
      <c r="B13107" s="10" t="s">
        <v>288</v>
      </c>
      <c r="C13107">
        <v>15741</v>
      </c>
      <c r="D13107">
        <v>15309</v>
      </c>
    </row>
    <row r="13108" spans="1:4" x14ac:dyDescent="0.3">
      <c r="A13108" s="1">
        <v>44743</v>
      </c>
      <c r="B13108" s="10" t="s">
        <v>288</v>
      </c>
      <c r="C13108">
        <v>8068</v>
      </c>
      <c r="D13108">
        <v>8025</v>
      </c>
    </row>
    <row r="13109" spans="1:4" x14ac:dyDescent="0.3">
      <c r="A13109" s="1">
        <v>44774</v>
      </c>
      <c r="B13109" s="10" t="s">
        <v>288</v>
      </c>
      <c r="C13109">
        <v>17816</v>
      </c>
      <c r="D13109">
        <v>16717</v>
      </c>
    </row>
    <row r="13110" spans="1:4" x14ac:dyDescent="0.3">
      <c r="A13110" s="1">
        <v>44805</v>
      </c>
      <c r="B13110" s="10" t="s">
        <v>288</v>
      </c>
      <c r="C13110">
        <v>17236</v>
      </c>
      <c r="D13110">
        <v>16643</v>
      </c>
    </row>
    <row r="13111" spans="1:4" x14ac:dyDescent="0.3">
      <c r="A13111" s="1">
        <v>44835</v>
      </c>
      <c r="B13111" s="10" t="s">
        <v>288</v>
      </c>
      <c r="C13111">
        <v>1534</v>
      </c>
      <c r="D13111">
        <v>14415</v>
      </c>
    </row>
    <row r="13112" spans="1:4" x14ac:dyDescent="0.3">
      <c r="A13112" s="1">
        <v>41640</v>
      </c>
      <c r="B13112" s="10" t="s">
        <v>289</v>
      </c>
      <c r="C13112">
        <v>124531</v>
      </c>
      <c r="D13112">
        <v>116352</v>
      </c>
    </row>
    <row r="13113" spans="1:4" x14ac:dyDescent="0.3">
      <c r="A13113" s="1">
        <v>41671</v>
      </c>
      <c r="B13113" s="10" t="s">
        <v>289</v>
      </c>
      <c r="C13113">
        <v>153696</v>
      </c>
      <c r="D13113">
        <v>151094</v>
      </c>
    </row>
    <row r="13114" spans="1:4" x14ac:dyDescent="0.3">
      <c r="A13114" s="1">
        <v>41699</v>
      </c>
      <c r="B13114" s="10" t="s">
        <v>289</v>
      </c>
      <c r="C13114">
        <v>172585</v>
      </c>
      <c r="D13114">
        <v>170843</v>
      </c>
    </row>
    <row r="13115" spans="1:4" x14ac:dyDescent="0.3">
      <c r="A13115" s="1">
        <v>41730</v>
      </c>
      <c r="B13115" s="10" t="s">
        <v>289</v>
      </c>
      <c r="C13115">
        <v>177386</v>
      </c>
      <c r="D13115">
        <v>176468</v>
      </c>
    </row>
    <row r="13116" spans="1:4" x14ac:dyDescent="0.3">
      <c r="A13116" s="1">
        <v>41760</v>
      </c>
      <c r="B13116" s="10" t="s">
        <v>289</v>
      </c>
      <c r="C13116">
        <v>179462</v>
      </c>
      <c r="D13116">
        <v>176584</v>
      </c>
    </row>
    <row r="13117" spans="1:4" x14ac:dyDescent="0.3">
      <c r="A13117" s="1">
        <v>41791</v>
      </c>
      <c r="B13117" s="10" t="s">
        <v>289</v>
      </c>
      <c r="C13117">
        <v>162441</v>
      </c>
      <c r="D13117">
        <v>159851</v>
      </c>
    </row>
    <row r="13118" spans="1:4" x14ac:dyDescent="0.3">
      <c r="A13118" s="1">
        <v>41821</v>
      </c>
      <c r="B13118" s="10" t="s">
        <v>289</v>
      </c>
      <c r="C13118">
        <v>239674</v>
      </c>
      <c r="D13118">
        <v>239746</v>
      </c>
    </row>
    <row r="13119" spans="1:4" x14ac:dyDescent="0.3">
      <c r="A13119" s="1">
        <v>41852</v>
      </c>
      <c r="B13119" s="10" t="s">
        <v>289</v>
      </c>
      <c r="C13119">
        <v>194452</v>
      </c>
      <c r="D13119">
        <v>193188</v>
      </c>
    </row>
    <row r="13120" spans="1:4" x14ac:dyDescent="0.3">
      <c r="A13120" s="1">
        <v>41883</v>
      </c>
      <c r="B13120" s="10" t="s">
        <v>289</v>
      </c>
      <c r="C13120">
        <v>204259</v>
      </c>
      <c r="D13120">
        <v>202984</v>
      </c>
    </row>
    <row r="13121" spans="1:4" x14ac:dyDescent="0.3">
      <c r="A13121" s="1">
        <v>41913</v>
      </c>
      <c r="B13121" s="10" t="s">
        <v>289</v>
      </c>
      <c r="C13121">
        <v>185813</v>
      </c>
      <c r="D13121">
        <v>182839</v>
      </c>
    </row>
    <row r="13122" spans="1:4" x14ac:dyDescent="0.3">
      <c r="A13122" s="1">
        <v>41944</v>
      </c>
      <c r="B13122" s="10" t="s">
        <v>289</v>
      </c>
      <c r="C13122">
        <v>179221</v>
      </c>
      <c r="D13122">
        <v>186575</v>
      </c>
    </row>
    <row r="13123" spans="1:4" x14ac:dyDescent="0.3">
      <c r="A13123" s="1">
        <v>41974</v>
      </c>
      <c r="B13123" s="10" t="s">
        <v>289</v>
      </c>
      <c r="C13123">
        <v>143315</v>
      </c>
      <c r="D13123">
        <v>129797</v>
      </c>
    </row>
    <row r="13124" spans="1:4" x14ac:dyDescent="0.3">
      <c r="A13124" s="1">
        <v>42005</v>
      </c>
      <c r="B13124" s="10" t="s">
        <v>289</v>
      </c>
      <c r="C13124">
        <v>189669</v>
      </c>
      <c r="D13124">
        <v>15971</v>
      </c>
    </row>
    <row r="13125" spans="1:4" x14ac:dyDescent="0.3">
      <c r="A13125" s="1">
        <v>42036</v>
      </c>
      <c r="B13125" s="10" t="s">
        <v>289</v>
      </c>
      <c r="C13125">
        <v>158235</v>
      </c>
      <c r="D13125">
        <v>15492</v>
      </c>
    </row>
    <row r="13126" spans="1:4" x14ac:dyDescent="0.3">
      <c r="A13126" s="1">
        <v>42064</v>
      </c>
      <c r="B13126" s="10" t="s">
        <v>289</v>
      </c>
      <c r="C13126">
        <v>167211</v>
      </c>
      <c r="D13126">
        <v>164979</v>
      </c>
    </row>
    <row r="13127" spans="1:4" x14ac:dyDescent="0.3">
      <c r="A13127" s="1">
        <v>42095</v>
      </c>
      <c r="B13127" s="10" t="s">
        <v>289</v>
      </c>
      <c r="C13127">
        <v>176707</v>
      </c>
      <c r="D13127">
        <v>174935</v>
      </c>
    </row>
    <row r="13128" spans="1:4" x14ac:dyDescent="0.3">
      <c r="A13128" s="1">
        <v>42125</v>
      </c>
      <c r="B13128" s="10" t="s">
        <v>289</v>
      </c>
      <c r="C13128">
        <v>16521</v>
      </c>
      <c r="D13128">
        <v>162634</v>
      </c>
    </row>
    <row r="13129" spans="1:4" x14ac:dyDescent="0.3">
      <c r="A13129" s="1">
        <v>42156</v>
      </c>
      <c r="B13129" s="10" t="s">
        <v>289</v>
      </c>
      <c r="C13129">
        <v>209062</v>
      </c>
      <c r="D13129">
        <v>207725</v>
      </c>
    </row>
    <row r="13130" spans="1:4" x14ac:dyDescent="0.3">
      <c r="A13130" s="1">
        <v>42186</v>
      </c>
      <c r="B13130" s="10" t="s">
        <v>289</v>
      </c>
      <c r="C13130">
        <v>197562</v>
      </c>
      <c r="D13130">
        <v>188945</v>
      </c>
    </row>
    <row r="13131" spans="1:4" x14ac:dyDescent="0.3">
      <c r="A13131" s="1">
        <v>42217</v>
      </c>
      <c r="B13131" s="10" t="s">
        <v>289</v>
      </c>
      <c r="C13131">
        <v>262103</v>
      </c>
      <c r="D13131">
        <v>250349</v>
      </c>
    </row>
    <row r="13132" spans="1:4" x14ac:dyDescent="0.3">
      <c r="A13132" s="1">
        <v>42248</v>
      </c>
      <c r="B13132" s="10" t="s">
        <v>289</v>
      </c>
      <c r="C13132">
        <v>234239</v>
      </c>
      <c r="D13132">
        <v>209581</v>
      </c>
    </row>
    <row r="13133" spans="1:4" x14ac:dyDescent="0.3">
      <c r="A13133" s="1">
        <v>42278</v>
      </c>
      <c r="B13133" s="10" t="s">
        <v>289</v>
      </c>
      <c r="C13133">
        <v>115911</v>
      </c>
      <c r="D13133">
        <v>95482</v>
      </c>
    </row>
    <row r="13134" spans="1:4" x14ac:dyDescent="0.3">
      <c r="A13134" s="1">
        <v>42309</v>
      </c>
      <c r="B13134" s="10" t="s">
        <v>289</v>
      </c>
      <c r="C13134">
        <v>125928</v>
      </c>
      <c r="D13134">
        <v>109011</v>
      </c>
    </row>
    <row r="13135" spans="1:4" x14ac:dyDescent="0.3">
      <c r="A13135" s="1">
        <v>42339</v>
      </c>
      <c r="B13135" s="10" t="s">
        <v>289</v>
      </c>
      <c r="C13135">
        <v>80607</v>
      </c>
      <c r="D13135">
        <v>71707</v>
      </c>
    </row>
    <row r="13136" spans="1:4" x14ac:dyDescent="0.3">
      <c r="A13136" s="1">
        <v>42370</v>
      </c>
      <c r="B13136" s="10" t="s">
        <v>289</v>
      </c>
      <c r="C13136">
        <v>129657</v>
      </c>
      <c r="D13136">
        <v>116689</v>
      </c>
    </row>
    <row r="13137" spans="1:4" x14ac:dyDescent="0.3">
      <c r="A13137" s="1">
        <v>42401</v>
      </c>
      <c r="B13137" s="10" t="s">
        <v>289</v>
      </c>
      <c r="C13137">
        <v>16282</v>
      </c>
      <c r="D13137">
        <v>164129</v>
      </c>
    </row>
    <row r="13138" spans="1:4" x14ac:dyDescent="0.3">
      <c r="A13138" s="1">
        <v>42430</v>
      </c>
      <c r="B13138" s="10" t="s">
        <v>289</v>
      </c>
      <c r="C13138">
        <v>139235</v>
      </c>
      <c r="D13138">
        <v>146152</v>
      </c>
    </row>
    <row r="13139" spans="1:4" x14ac:dyDescent="0.3">
      <c r="A13139" s="1">
        <v>42461</v>
      </c>
      <c r="B13139" s="10" t="s">
        <v>289</v>
      </c>
      <c r="C13139">
        <v>210637</v>
      </c>
      <c r="D13139">
        <v>209555</v>
      </c>
    </row>
    <row r="13140" spans="1:4" x14ac:dyDescent="0.3">
      <c r="A13140" s="1">
        <v>42491</v>
      </c>
      <c r="B13140" s="10" t="s">
        <v>289</v>
      </c>
      <c r="C13140">
        <v>166471</v>
      </c>
      <c r="D13140">
        <v>165952</v>
      </c>
    </row>
    <row r="13141" spans="1:4" x14ac:dyDescent="0.3">
      <c r="A13141" s="1">
        <v>42522</v>
      </c>
      <c r="B13141" s="10" t="s">
        <v>289</v>
      </c>
      <c r="C13141">
        <v>233236</v>
      </c>
      <c r="D13141">
        <v>226762</v>
      </c>
    </row>
    <row r="13142" spans="1:4" x14ac:dyDescent="0.3">
      <c r="A13142" s="1">
        <v>42552</v>
      </c>
      <c r="B13142" s="10" t="s">
        <v>289</v>
      </c>
      <c r="C13142">
        <v>177224</v>
      </c>
      <c r="D13142">
        <v>175461</v>
      </c>
    </row>
    <row r="13143" spans="1:4" x14ac:dyDescent="0.3">
      <c r="A13143" s="1">
        <v>42583</v>
      </c>
      <c r="B13143" s="10" t="s">
        <v>289</v>
      </c>
      <c r="C13143">
        <v>203509</v>
      </c>
      <c r="D13143">
        <v>200969</v>
      </c>
    </row>
    <row r="13144" spans="1:4" x14ac:dyDescent="0.3">
      <c r="A13144" s="1">
        <v>42614</v>
      </c>
      <c r="B13144" s="10" t="s">
        <v>289</v>
      </c>
      <c r="C13144">
        <v>191028</v>
      </c>
      <c r="D13144">
        <v>187666</v>
      </c>
    </row>
    <row r="13145" spans="1:4" x14ac:dyDescent="0.3">
      <c r="A13145" s="1">
        <v>42644</v>
      </c>
      <c r="B13145" s="10" t="s">
        <v>289</v>
      </c>
      <c r="C13145">
        <v>19083</v>
      </c>
      <c r="D13145">
        <v>192239</v>
      </c>
    </row>
    <row r="13146" spans="1:4" x14ac:dyDescent="0.3">
      <c r="A13146" s="1">
        <v>42675</v>
      </c>
      <c r="B13146" s="10" t="s">
        <v>289</v>
      </c>
      <c r="C13146">
        <v>195246</v>
      </c>
      <c r="D13146">
        <v>189036</v>
      </c>
    </row>
    <row r="13147" spans="1:4" x14ac:dyDescent="0.3">
      <c r="A13147" s="1">
        <v>42705</v>
      </c>
      <c r="B13147" s="10" t="s">
        <v>289</v>
      </c>
      <c r="C13147">
        <v>14268</v>
      </c>
      <c r="D13147">
        <v>139964</v>
      </c>
    </row>
    <row r="13148" spans="1:4" x14ac:dyDescent="0.3">
      <c r="A13148" s="1">
        <v>42736</v>
      </c>
      <c r="B13148" s="10" t="s">
        <v>289</v>
      </c>
      <c r="C13148">
        <v>183525</v>
      </c>
      <c r="D13148">
        <v>181868</v>
      </c>
    </row>
    <row r="13149" spans="1:4" x14ac:dyDescent="0.3">
      <c r="A13149" s="1">
        <v>42767</v>
      </c>
      <c r="B13149" s="10" t="s">
        <v>289</v>
      </c>
      <c r="C13149">
        <v>190698</v>
      </c>
      <c r="D13149">
        <v>204394</v>
      </c>
    </row>
    <row r="13150" spans="1:4" x14ac:dyDescent="0.3">
      <c r="A13150" s="1">
        <v>42795</v>
      </c>
      <c r="B13150" s="10" t="s">
        <v>289</v>
      </c>
      <c r="C13150">
        <v>208396</v>
      </c>
      <c r="D13150">
        <v>199273</v>
      </c>
    </row>
    <row r="13151" spans="1:4" x14ac:dyDescent="0.3">
      <c r="A13151" s="1">
        <v>42826</v>
      </c>
      <c r="B13151" s="10" t="s">
        <v>289</v>
      </c>
      <c r="C13151">
        <v>164741</v>
      </c>
      <c r="D13151">
        <v>161768</v>
      </c>
    </row>
    <row r="13152" spans="1:4" x14ac:dyDescent="0.3">
      <c r="A13152" s="1">
        <v>42856</v>
      </c>
      <c r="B13152" s="10" t="s">
        <v>289</v>
      </c>
      <c r="C13152">
        <v>195546</v>
      </c>
      <c r="D13152">
        <v>18891</v>
      </c>
    </row>
    <row r="13153" spans="1:4" x14ac:dyDescent="0.3">
      <c r="A13153" s="1">
        <v>42887</v>
      </c>
      <c r="B13153" s="10" t="s">
        <v>289</v>
      </c>
      <c r="C13153">
        <v>207598</v>
      </c>
      <c r="D13153">
        <v>202658</v>
      </c>
    </row>
    <row r="13154" spans="1:4" x14ac:dyDescent="0.3">
      <c r="A13154" s="1">
        <v>42917</v>
      </c>
      <c r="B13154" s="10" t="s">
        <v>289</v>
      </c>
      <c r="C13154">
        <v>190243</v>
      </c>
      <c r="D13154">
        <v>186498</v>
      </c>
    </row>
    <row r="13155" spans="1:4" x14ac:dyDescent="0.3">
      <c r="A13155" s="1">
        <v>42948</v>
      </c>
      <c r="B13155" s="10" t="s">
        <v>289</v>
      </c>
      <c r="C13155">
        <v>214586</v>
      </c>
      <c r="D13155">
        <v>214685</v>
      </c>
    </row>
    <row r="13156" spans="1:4" x14ac:dyDescent="0.3">
      <c r="A13156" s="1">
        <v>42979</v>
      </c>
      <c r="B13156" s="10" t="s">
        <v>289</v>
      </c>
      <c r="C13156">
        <v>186121</v>
      </c>
      <c r="D13156">
        <v>180832</v>
      </c>
    </row>
    <row r="13157" spans="1:4" x14ac:dyDescent="0.3">
      <c r="A13157" s="1">
        <v>43009</v>
      </c>
      <c r="B13157" s="10" t="s">
        <v>289</v>
      </c>
      <c r="C13157">
        <v>166302</v>
      </c>
      <c r="D13157">
        <v>165908</v>
      </c>
    </row>
    <row r="13158" spans="1:4" x14ac:dyDescent="0.3">
      <c r="A13158" s="1">
        <v>43040</v>
      </c>
      <c r="B13158" s="10" t="s">
        <v>289</v>
      </c>
      <c r="C13158">
        <v>189069</v>
      </c>
      <c r="D13158">
        <v>187802</v>
      </c>
    </row>
    <row r="13159" spans="1:4" x14ac:dyDescent="0.3">
      <c r="A13159" s="1">
        <v>43070</v>
      </c>
      <c r="B13159" s="10" t="s">
        <v>289</v>
      </c>
      <c r="C13159">
        <v>11928</v>
      </c>
      <c r="D13159">
        <v>11891</v>
      </c>
    </row>
    <row r="13160" spans="1:4" x14ac:dyDescent="0.3">
      <c r="A13160" s="1">
        <v>43101</v>
      </c>
      <c r="B13160" s="10" t="s">
        <v>289</v>
      </c>
      <c r="C13160">
        <v>196072</v>
      </c>
      <c r="D13160">
        <v>189514</v>
      </c>
    </row>
    <row r="13161" spans="1:4" x14ac:dyDescent="0.3">
      <c r="A13161" s="1">
        <v>43132</v>
      </c>
      <c r="B13161" s="10" t="s">
        <v>289</v>
      </c>
      <c r="C13161">
        <v>140275</v>
      </c>
      <c r="D13161">
        <v>13631</v>
      </c>
    </row>
    <row r="13162" spans="1:4" x14ac:dyDescent="0.3">
      <c r="A13162" s="1">
        <v>43160</v>
      </c>
      <c r="B13162" s="10" t="s">
        <v>289</v>
      </c>
      <c r="C13162">
        <v>161539</v>
      </c>
      <c r="D13162">
        <v>159809</v>
      </c>
    </row>
    <row r="13163" spans="1:4" x14ac:dyDescent="0.3">
      <c r="A13163" s="1">
        <v>43191</v>
      </c>
      <c r="B13163" s="10" t="s">
        <v>289</v>
      </c>
      <c r="C13163">
        <v>179535</v>
      </c>
      <c r="D13163">
        <v>178216</v>
      </c>
    </row>
    <row r="13164" spans="1:4" x14ac:dyDescent="0.3">
      <c r="A13164" s="1">
        <v>43221</v>
      </c>
      <c r="B13164" s="10" t="s">
        <v>289</v>
      </c>
      <c r="C13164">
        <v>151832</v>
      </c>
      <c r="D13164">
        <v>150403</v>
      </c>
    </row>
    <row r="13165" spans="1:4" x14ac:dyDescent="0.3">
      <c r="A13165" s="1">
        <v>43252</v>
      </c>
      <c r="B13165" s="10" t="s">
        <v>289</v>
      </c>
      <c r="C13165">
        <v>15523</v>
      </c>
      <c r="D13165">
        <v>150703</v>
      </c>
    </row>
    <row r="13166" spans="1:4" x14ac:dyDescent="0.3">
      <c r="A13166" s="1">
        <v>43282</v>
      </c>
      <c r="B13166" s="10" t="s">
        <v>289</v>
      </c>
      <c r="C13166">
        <v>152758</v>
      </c>
      <c r="D13166">
        <v>147051</v>
      </c>
    </row>
    <row r="13167" spans="1:4" x14ac:dyDescent="0.3">
      <c r="A13167" s="1">
        <v>43313</v>
      </c>
      <c r="B13167" s="10" t="s">
        <v>289</v>
      </c>
      <c r="C13167">
        <v>170297</v>
      </c>
      <c r="D13167">
        <v>169362</v>
      </c>
    </row>
    <row r="13168" spans="1:4" x14ac:dyDescent="0.3">
      <c r="A13168" s="1">
        <v>43344</v>
      </c>
      <c r="B13168" s="10" t="s">
        <v>289</v>
      </c>
      <c r="C13168">
        <v>153355</v>
      </c>
      <c r="D13168">
        <v>147113</v>
      </c>
    </row>
    <row r="13169" spans="1:4" x14ac:dyDescent="0.3">
      <c r="A13169" s="1">
        <v>43374</v>
      </c>
      <c r="B13169" s="10" t="s">
        <v>289</v>
      </c>
      <c r="C13169">
        <v>172315</v>
      </c>
      <c r="D13169">
        <v>1681</v>
      </c>
    </row>
    <row r="13170" spans="1:4" x14ac:dyDescent="0.3">
      <c r="A13170" s="1">
        <v>43405</v>
      </c>
      <c r="B13170" s="10" t="s">
        <v>289</v>
      </c>
      <c r="C13170">
        <v>181108</v>
      </c>
      <c r="D13170">
        <v>172811</v>
      </c>
    </row>
    <row r="13171" spans="1:4" x14ac:dyDescent="0.3">
      <c r="A13171" s="1">
        <v>43435</v>
      </c>
      <c r="B13171" s="10" t="s">
        <v>289</v>
      </c>
      <c r="C13171">
        <v>99223</v>
      </c>
      <c r="D13171">
        <v>96592</v>
      </c>
    </row>
    <row r="13172" spans="1:4" x14ac:dyDescent="0.3">
      <c r="A13172" s="1">
        <v>43466</v>
      </c>
      <c r="B13172" s="10" t="s">
        <v>289</v>
      </c>
      <c r="C13172">
        <v>196406</v>
      </c>
      <c r="D13172">
        <v>191253</v>
      </c>
    </row>
    <row r="13173" spans="1:4" x14ac:dyDescent="0.3">
      <c r="A13173" s="1">
        <v>43497</v>
      </c>
      <c r="B13173" s="10" t="s">
        <v>289</v>
      </c>
      <c r="C13173">
        <v>178085</v>
      </c>
      <c r="D13173">
        <v>172691</v>
      </c>
    </row>
    <row r="13174" spans="1:4" x14ac:dyDescent="0.3">
      <c r="A13174" s="1">
        <v>43525</v>
      </c>
      <c r="B13174" s="10" t="s">
        <v>289</v>
      </c>
      <c r="C13174">
        <v>163272</v>
      </c>
      <c r="D13174">
        <v>160687</v>
      </c>
    </row>
    <row r="13175" spans="1:4" x14ac:dyDescent="0.3">
      <c r="A13175" s="1">
        <v>43556</v>
      </c>
      <c r="B13175" s="10" t="s">
        <v>289</v>
      </c>
      <c r="C13175">
        <v>12567</v>
      </c>
      <c r="D13175">
        <v>123999</v>
      </c>
    </row>
    <row r="13176" spans="1:4" x14ac:dyDescent="0.3">
      <c r="A13176" s="1">
        <v>43586</v>
      </c>
      <c r="B13176" s="10" t="s">
        <v>289</v>
      </c>
      <c r="C13176">
        <v>138519</v>
      </c>
      <c r="D13176">
        <v>139012</v>
      </c>
    </row>
    <row r="13177" spans="1:4" x14ac:dyDescent="0.3">
      <c r="A13177" s="1">
        <v>43617</v>
      </c>
      <c r="B13177" s="10" t="s">
        <v>289</v>
      </c>
      <c r="C13177">
        <v>136937</v>
      </c>
      <c r="D13177">
        <v>136561</v>
      </c>
    </row>
    <row r="13178" spans="1:4" x14ac:dyDescent="0.3">
      <c r="A13178" s="1">
        <v>43647</v>
      </c>
      <c r="B13178" s="10" t="s">
        <v>289</v>
      </c>
      <c r="C13178">
        <v>169497</v>
      </c>
      <c r="D13178">
        <v>168616</v>
      </c>
    </row>
    <row r="13179" spans="1:4" x14ac:dyDescent="0.3">
      <c r="A13179" s="1">
        <v>43678</v>
      </c>
      <c r="B13179" s="10" t="s">
        <v>289</v>
      </c>
      <c r="C13179">
        <v>162899</v>
      </c>
      <c r="D13179">
        <v>167141</v>
      </c>
    </row>
    <row r="13180" spans="1:4" x14ac:dyDescent="0.3">
      <c r="A13180" s="1">
        <v>43709</v>
      </c>
      <c r="B13180" s="10" t="s">
        <v>289</v>
      </c>
      <c r="C13180">
        <v>141488</v>
      </c>
      <c r="D13180">
        <v>142321</v>
      </c>
    </row>
    <row r="13181" spans="1:4" x14ac:dyDescent="0.3">
      <c r="A13181" s="1">
        <v>43739</v>
      </c>
      <c r="B13181" s="10" t="s">
        <v>289</v>
      </c>
      <c r="C13181">
        <v>14482</v>
      </c>
      <c r="D13181">
        <v>145236</v>
      </c>
    </row>
    <row r="13182" spans="1:4" x14ac:dyDescent="0.3">
      <c r="A13182" s="1">
        <v>43770</v>
      </c>
      <c r="B13182" s="10" t="s">
        <v>289</v>
      </c>
      <c r="C13182">
        <v>155073</v>
      </c>
      <c r="D13182">
        <v>156526</v>
      </c>
    </row>
    <row r="13183" spans="1:4" x14ac:dyDescent="0.3">
      <c r="A13183" s="1">
        <v>43800</v>
      </c>
      <c r="B13183" s="10" t="s">
        <v>289</v>
      </c>
      <c r="C13183">
        <v>90955</v>
      </c>
      <c r="D13183">
        <v>92951</v>
      </c>
    </row>
    <row r="13184" spans="1:4" x14ac:dyDescent="0.3">
      <c r="A13184" s="1">
        <v>43831</v>
      </c>
      <c r="B13184" s="10" t="s">
        <v>289</v>
      </c>
      <c r="C13184">
        <v>146792</v>
      </c>
      <c r="D13184">
        <v>14676</v>
      </c>
    </row>
    <row r="13185" spans="1:4" x14ac:dyDescent="0.3">
      <c r="A13185" s="1">
        <v>43862</v>
      </c>
      <c r="B13185" s="10" t="s">
        <v>289</v>
      </c>
      <c r="C13185">
        <v>206899</v>
      </c>
      <c r="D13185">
        <v>204202</v>
      </c>
    </row>
    <row r="13186" spans="1:4" x14ac:dyDescent="0.3">
      <c r="A13186" s="1">
        <v>43891</v>
      </c>
      <c r="B13186" s="10" t="s">
        <v>289</v>
      </c>
      <c r="C13186">
        <v>103883</v>
      </c>
      <c r="D13186">
        <v>103592</v>
      </c>
    </row>
    <row r="13187" spans="1:4" x14ac:dyDescent="0.3">
      <c r="A13187" s="1">
        <v>43922</v>
      </c>
      <c r="B13187" s="10" t="s">
        <v>289</v>
      </c>
      <c r="C13187">
        <v>7924</v>
      </c>
      <c r="D13187">
        <v>7905</v>
      </c>
    </row>
    <row r="13188" spans="1:4" x14ac:dyDescent="0.3">
      <c r="A13188" s="1">
        <v>43952</v>
      </c>
      <c r="B13188" s="10" t="s">
        <v>289</v>
      </c>
      <c r="C13188">
        <v>33856</v>
      </c>
      <c r="D13188">
        <v>33984</v>
      </c>
    </row>
    <row r="13189" spans="1:4" x14ac:dyDescent="0.3">
      <c r="A13189" s="1">
        <v>43983</v>
      </c>
      <c r="B13189" s="10" t="s">
        <v>289</v>
      </c>
      <c r="C13189">
        <v>110947</v>
      </c>
      <c r="D13189">
        <v>10864</v>
      </c>
    </row>
    <row r="13190" spans="1:4" x14ac:dyDescent="0.3">
      <c r="A13190" s="1">
        <v>44013</v>
      </c>
      <c r="B13190" s="10" t="s">
        <v>289</v>
      </c>
      <c r="C13190">
        <v>128117</v>
      </c>
      <c r="D13190">
        <v>127743</v>
      </c>
    </row>
    <row r="13191" spans="1:4" x14ac:dyDescent="0.3">
      <c r="A13191" s="1">
        <v>44044</v>
      </c>
      <c r="B13191" s="10" t="s">
        <v>289</v>
      </c>
      <c r="C13191">
        <v>134956</v>
      </c>
      <c r="D13191">
        <v>135157</v>
      </c>
    </row>
    <row r="13192" spans="1:4" x14ac:dyDescent="0.3">
      <c r="A13192" s="1">
        <v>44075</v>
      </c>
      <c r="B13192" s="10" t="s">
        <v>289</v>
      </c>
      <c r="C13192">
        <v>131069</v>
      </c>
      <c r="D13192">
        <v>131649</v>
      </c>
    </row>
    <row r="13193" spans="1:4" x14ac:dyDescent="0.3">
      <c r="A13193" s="1">
        <v>44105</v>
      </c>
      <c r="B13193" s="10" t="s">
        <v>289</v>
      </c>
      <c r="C13193">
        <v>137227</v>
      </c>
      <c r="D13193">
        <v>133138</v>
      </c>
    </row>
    <row r="13194" spans="1:4" x14ac:dyDescent="0.3">
      <c r="A13194" s="1">
        <v>44136</v>
      </c>
      <c r="B13194" s="10" t="s">
        <v>289</v>
      </c>
      <c r="C13194">
        <v>182824</v>
      </c>
      <c r="D13194">
        <v>183454</v>
      </c>
    </row>
    <row r="13195" spans="1:4" x14ac:dyDescent="0.3">
      <c r="A13195" s="1">
        <v>44166</v>
      </c>
      <c r="B13195" s="10" t="s">
        <v>289</v>
      </c>
      <c r="C13195">
        <v>101956</v>
      </c>
      <c r="D13195">
        <v>102385</v>
      </c>
    </row>
    <row r="13196" spans="1:4" x14ac:dyDescent="0.3">
      <c r="A13196" s="1">
        <v>44197</v>
      </c>
      <c r="B13196" s="10" t="s">
        <v>289</v>
      </c>
      <c r="C13196">
        <v>91889</v>
      </c>
      <c r="D13196">
        <v>90527</v>
      </c>
    </row>
    <row r="13197" spans="1:4" x14ac:dyDescent="0.3">
      <c r="A13197" s="1">
        <v>44228</v>
      </c>
      <c r="B13197" s="10" t="s">
        <v>289</v>
      </c>
      <c r="C13197">
        <v>70143</v>
      </c>
      <c r="D13197">
        <v>69464</v>
      </c>
    </row>
    <row r="13198" spans="1:4" x14ac:dyDescent="0.3">
      <c r="A13198" s="1">
        <v>44256</v>
      </c>
      <c r="B13198" s="10" t="s">
        <v>289</v>
      </c>
      <c r="C13198">
        <v>137268</v>
      </c>
      <c r="D13198">
        <v>136194</v>
      </c>
    </row>
    <row r="13199" spans="1:4" x14ac:dyDescent="0.3">
      <c r="A13199" s="1">
        <v>44287</v>
      </c>
      <c r="B13199" s="10" t="s">
        <v>289</v>
      </c>
      <c r="C13199">
        <v>153237</v>
      </c>
      <c r="D13199">
        <v>152593</v>
      </c>
    </row>
    <row r="13200" spans="1:4" x14ac:dyDescent="0.3">
      <c r="A13200" s="1">
        <v>44317</v>
      </c>
      <c r="B13200" s="10" t="s">
        <v>289</v>
      </c>
      <c r="C13200">
        <v>12281</v>
      </c>
      <c r="D13200">
        <v>122813</v>
      </c>
    </row>
    <row r="13201" spans="1:4" x14ac:dyDescent="0.3">
      <c r="A13201" s="1">
        <v>44348</v>
      </c>
      <c r="B13201" s="10" t="s">
        <v>289</v>
      </c>
      <c r="C13201">
        <v>11961</v>
      </c>
      <c r="D13201">
        <v>119656</v>
      </c>
    </row>
    <row r="13202" spans="1:4" x14ac:dyDescent="0.3">
      <c r="A13202" s="1">
        <v>44378</v>
      </c>
      <c r="B13202" s="10" t="s">
        <v>289</v>
      </c>
      <c r="C13202">
        <v>185158</v>
      </c>
      <c r="D13202">
        <v>184838</v>
      </c>
    </row>
    <row r="13203" spans="1:4" x14ac:dyDescent="0.3">
      <c r="A13203" s="1">
        <v>44409</v>
      </c>
      <c r="B13203" s="10" t="s">
        <v>289</v>
      </c>
      <c r="C13203">
        <v>80011</v>
      </c>
      <c r="D13203">
        <v>8007</v>
      </c>
    </row>
    <row r="13204" spans="1:4" x14ac:dyDescent="0.3">
      <c r="A13204" s="1">
        <v>44440</v>
      </c>
      <c r="B13204" s="10" t="s">
        <v>289</v>
      </c>
      <c r="C13204">
        <v>160867</v>
      </c>
      <c r="D13204">
        <v>159761</v>
      </c>
    </row>
    <row r="13205" spans="1:4" x14ac:dyDescent="0.3">
      <c r="A13205" s="1">
        <v>44470</v>
      </c>
      <c r="B13205" s="10" t="s">
        <v>289</v>
      </c>
      <c r="C13205">
        <v>20037</v>
      </c>
      <c r="D13205">
        <v>197528</v>
      </c>
    </row>
    <row r="13206" spans="1:4" x14ac:dyDescent="0.3">
      <c r="A13206" s="1">
        <v>44501</v>
      </c>
      <c r="B13206" s="10" t="s">
        <v>289</v>
      </c>
      <c r="C13206">
        <v>222951</v>
      </c>
      <c r="D13206">
        <v>221866</v>
      </c>
    </row>
    <row r="13207" spans="1:4" x14ac:dyDescent="0.3">
      <c r="A13207" s="1">
        <v>44531</v>
      </c>
      <c r="B13207" s="10" t="s">
        <v>289</v>
      </c>
      <c r="C13207">
        <v>91467</v>
      </c>
      <c r="D13207">
        <v>90911</v>
      </c>
    </row>
    <row r="13208" spans="1:4" x14ac:dyDescent="0.3">
      <c r="A13208" s="1">
        <v>44562</v>
      </c>
      <c r="B13208" s="10" t="s">
        <v>289</v>
      </c>
      <c r="C13208">
        <v>182289</v>
      </c>
      <c r="D13208">
        <v>180385</v>
      </c>
    </row>
    <row r="13209" spans="1:4" x14ac:dyDescent="0.3">
      <c r="A13209" s="1">
        <v>44593</v>
      </c>
      <c r="B13209" s="10" t="s">
        <v>289</v>
      </c>
      <c r="C13209">
        <v>214383</v>
      </c>
      <c r="D13209">
        <v>208622</v>
      </c>
    </row>
    <row r="13210" spans="1:4" x14ac:dyDescent="0.3">
      <c r="A13210" s="1">
        <v>44621</v>
      </c>
      <c r="B13210" s="10" t="s">
        <v>289</v>
      </c>
      <c r="C13210">
        <v>309552</v>
      </c>
      <c r="D13210">
        <v>283306</v>
      </c>
    </row>
    <row r="13211" spans="1:4" x14ac:dyDescent="0.3">
      <c r="A13211" s="1">
        <v>44652</v>
      </c>
      <c r="B13211" s="10" t="s">
        <v>289</v>
      </c>
      <c r="C13211">
        <v>212632</v>
      </c>
      <c r="D13211">
        <v>208166</v>
      </c>
    </row>
    <row r="13212" spans="1:4" x14ac:dyDescent="0.3">
      <c r="A13212" s="1">
        <v>44682</v>
      </c>
      <c r="B13212" s="10" t="s">
        <v>289</v>
      </c>
      <c r="C13212">
        <v>1596</v>
      </c>
      <c r="D13212">
        <v>156046</v>
      </c>
    </row>
    <row r="13213" spans="1:4" x14ac:dyDescent="0.3">
      <c r="A13213" s="1">
        <v>44713</v>
      </c>
      <c r="B13213" s="10" t="s">
        <v>289</v>
      </c>
      <c r="C13213">
        <v>220003</v>
      </c>
      <c r="D13213">
        <v>20681</v>
      </c>
    </row>
    <row r="13214" spans="1:4" x14ac:dyDescent="0.3">
      <c r="A13214" s="1">
        <v>44743</v>
      </c>
      <c r="B13214" s="10" t="s">
        <v>289</v>
      </c>
      <c r="C13214">
        <v>130068</v>
      </c>
      <c r="D13214">
        <v>125433</v>
      </c>
    </row>
    <row r="13215" spans="1:4" x14ac:dyDescent="0.3">
      <c r="A13215" s="1">
        <v>44774</v>
      </c>
      <c r="B13215" s="10" t="s">
        <v>289</v>
      </c>
      <c r="C13215">
        <v>205484</v>
      </c>
      <c r="D13215">
        <v>195511</v>
      </c>
    </row>
    <row r="13216" spans="1:4" x14ac:dyDescent="0.3">
      <c r="A13216" s="1">
        <v>44805</v>
      </c>
      <c r="B13216" s="10" t="s">
        <v>289</v>
      </c>
      <c r="C13216">
        <v>230315</v>
      </c>
      <c r="D13216">
        <v>221858</v>
      </c>
    </row>
    <row r="13217" spans="1:4" x14ac:dyDescent="0.3">
      <c r="A13217" s="1">
        <v>44835</v>
      </c>
      <c r="B13217" s="10" t="s">
        <v>289</v>
      </c>
      <c r="C13217">
        <v>17966</v>
      </c>
      <c r="D13217">
        <v>172453</v>
      </c>
    </row>
    <row r="13218" spans="1:4" x14ac:dyDescent="0.3">
      <c r="A13218" s="1">
        <v>41640</v>
      </c>
      <c r="B13218" s="10" t="s">
        <v>290</v>
      </c>
      <c r="C13218">
        <v>324842</v>
      </c>
      <c r="D13218">
        <v>315987</v>
      </c>
    </row>
    <row r="13219" spans="1:4" x14ac:dyDescent="0.3">
      <c r="A13219" s="1">
        <v>41671</v>
      </c>
      <c r="B13219" s="10" t="s">
        <v>290</v>
      </c>
      <c r="C13219">
        <v>337796</v>
      </c>
      <c r="D13219">
        <v>326771</v>
      </c>
    </row>
    <row r="13220" spans="1:4" x14ac:dyDescent="0.3">
      <c r="A13220" s="1">
        <v>41699</v>
      </c>
      <c r="B13220" s="10" t="s">
        <v>290</v>
      </c>
      <c r="C13220">
        <v>401601</v>
      </c>
      <c r="D13220">
        <v>368087</v>
      </c>
    </row>
    <row r="13221" spans="1:4" x14ac:dyDescent="0.3">
      <c r="A13221" s="1">
        <v>41730</v>
      </c>
      <c r="B13221" s="10" t="s">
        <v>290</v>
      </c>
      <c r="C13221">
        <v>389601</v>
      </c>
      <c r="D13221">
        <v>357215</v>
      </c>
    </row>
    <row r="13222" spans="1:4" x14ac:dyDescent="0.3">
      <c r="A13222" s="1">
        <v>41760</v>
      </c>
      <c r="B13222" s="10" t="s">
        <v>290</v>
      </c>
      <c r="C13222">
        <v>267412</v>
      </c>
      <c r="D13222">
        <v>287313</v>
      </c>
    </row>
    <row r="13223" spans="1:4" x14ac:dyDescent="0.3">
      <c r="A13223" s="1">
        <v>41791</v>
      </c>
      <c r="B13223" s="10" t="s">
        <v>290</v>
      </c>
      <c r="C13223">
        <v>351858</v>
      </c>
      <c r="D13223">
        <v>317087</v>
      </c>
    </row>
    <row r="13224" spans="1:4" x14ac:dyDescent="0.3">
      <c r="A13224" s="1">
        <v>41821</v>
      </c>
      <c r="B13224" s="10" t="s">
        <v>290</v>
      </c>
      <c r="C13224">
        <v>359587</v>
      </c>
      <c r="D13224">
        <v>358804</v>
      </c>
    </row>
    <row r="13225" spans="1:4" x14ac:dyDescent="0.3">
      <c r="A13225" s="1">
        <v>41852</v>
      </c>
      <c r="B13225" s="10" t="s">
        <v>290</v>
      </c>
      <c r="C13225">
        <v>264672</v>
      </c>
      <c r="D13225">
        <v>249369</v>
      </c>
    </row>
    <row r="13226" spans="1:4" x14ac:dyDescent="0.3">
      <c r="A13226" s="1">
        <v>41883</v>
      </c>
      <c r="B13226" s="10" t="s">
        <v>290</v>
      </c>
      <c r="C13226">
        <v>479776</v>
      </c>
      <c r="D13226">
        <v>377308</v>
      </c>
    </row>
    <row r="13227" spans="1:4" x14ac:dyDescent="0.3">
      <c r="A13227" s="1">
        <v>41913</v>
      </c>
      <c r="B13227" s="10" t="s">
        <v>290</v>
      </c>
      <c r="C13227">
        <v>2904294</v>
      </c>
      <c r="D13227">
        <v>655204</v>
      </c>
    </row>
    <row r="13228" spans="1:4" x14ac:dyDescent="0.3">
      <c r="A13228" s="1">
        <v>41944</v>
      </c>
      <c r="B13228" s="10" t="s">
        <v>290</v>
      </c>
      <c r="C13228">
        <v>2635949</v>
      </c>
      <c r="D13228">
        <v>499563</v>
      </c>
    </row>
    <row r="13229" spans="1:4" x14ac:dyDescent="0.3">
      <c r="A13229" s="1">
        <v>41974</v>
      </c>
      <c r="B13229" s="10" t="s">
        <v>290</v>
      </c>
      <c r="C13229">
        <v>2382429</v>
      </c>
      <c r="D13229">
        <v>257468</v>
      </c>
    </row>
    <row r="13230" spans="1:4" x14ac:dyDescent="0.3">
      <c r="A13230" s="1">
        <v>42005</v>
      </c>
      <c r="B13230" s="10" t="s">
        <v>290</v>
      </c>
      <c r="C13230">
        <v>2979703</v>
      </c>
      <c r="D13230">
        <v>363565</v>
      </c>
    </row>
    <row r="13231" spans="1:4" x14ac:dyDescent="0.3">
      <c r="A13231" s="1">
        <v>42036</v>
      </c>
      <c r="B13231" s="10" t="s">
        <v>290</v>
      </c>
      <c r="C13231">
        <v>3938061</v>
      </c>
      <c r="D13231">
        <v>356945</v>
      </c>
    </row>
    <row r="13232" spans="1:4" x14ac:dyDescent="0.3">
      <c r="A13232" s="1">
        <v>42064</v>
      </c>
      <c r="B13232" s="10" t="s">
        <v>290</v>
      </c>
      <c r="C13232">
        <v>4742463</v>
      </c>
      <c r="D13232">
        <v>412807</v>
      </c>
    </row>
    <row r="13233" spans="1:4" x14ac:dyDescent="0.3">
      <c r="A13233" s="1">
        <v>42095</v>
      </c>
      <c r="B13233" s="10" t="s">
        <v>290</v>
      </c>
      <c r="C13233">
        <v>3720621</v>
      </c>
      <c r="D13233">
        <v>380504</v>
      </c>
    </row>
    <row r="13234" spans="1:4" x14ac:dyDescent="0.3">
      <c r="A13234" s="1">
        <v>42125</v>
      </c>
      <c r="B13234" s="10" t="s">
        <v>290</v>
      </c>
      <c r="C13234">
        <v>384876</v>
      </c>
      <c r="D13234">
        <v>396414</v>
      </c>
    </row>
    <row r="13235" spans="1:4" x14ac:dyDescent="0.3">
      <c r="A13235" s="1">
        <v>42156</v>
      </c>
      <c r="B13235" s="10" t="s">
        <v>290</v>
      </c>
      <c r="C13235">
        <v>3258898</v>
      </c>
      <c r="D13235">
        <v>35775</v>
      </c>
    </row>
    <row r="13236" spans="1:4" x14ac:dyDescent="0.3">
      <c r="A13236" s="1">
        <v>42186</v>
      </c>
      <c r="B13236" s="10" t="s">
        <v>290</v>
      </c>
      <c r="C13236">
        <v>3547438</v>
      </c>
      <c r="D13236">
        <v>371538</v>
      </c>
    </row>
    <row r="13237" spans="1:4" x14ac:dyDescent="0.3">
      <c r="A13237" s="1">
        <v>42217</v>
      </c>
      <c r="B13237" s="10" t="s">
        <v>290</v>
      </c>
      <c r="C13237">
        <v>2732308</v>
      </c>
      <c r="D13237">
        <v>295744</v>
      </c>
    </row>
    <row r="13238" spans="1:4" x14ac:dyDescent="0.3">
      <c r="A13238" s="1">
        <v>42248</v>
      </c>
      <c r="B13238" s="10" t="s">
        <v>290</v>
      </c>
      <c r="C13238">
        <v>1447486</v>
      </c>
      <c r="D13238">
        <v>186662</v>
      </c>
    </row>
    <row r="13239" spans="1:4" x14ac:dyDescent="0.3">
      <c r="A13239" s="1">
        <v>42278</v>
      </c>
      <c r="B13239" s="10" t="s">
        <v>290</v>
      </c>
      <c r="C13239">
        <v>327497</v>
      </c>
      <c r="D13239">
        <v>58652</v>
      </c>
    </row>
    <row r="13240" spans="1:4" x14ac:dyDescent="0.3">
      <c r="A13240" s="1">
        <v>42309</v>
      </c>
      <c r="B13240" s="10" t="s">
        <v>290</v>
      </c>
      <c r="C13240">
        <v>271314</v>
      </c>
      <c r="D13240">
        <v>35309</v>
      </c>
    </row>
    <row r="13241" spans="1:4" x14ac:dyDescent="0.3">
      <c r="A13241" s="1">
        <v>42339</v>
      </c>
      <c r="B13241" s="10" t="s">
        <v>290</v>
      </c>
      <c r="C13241">
        <v>19718</v>
      </c>
      <c r="D13241">
        <v>40122</v>
      </c>
    </row>
    <row r="13242" spans="1:4" x14ac:dyDescent="0.3">
      <c r="A13242" s="1">
        <v>42370</v>
      </c>
      <c r="B13242" s="10" t="s">
        <v>290</v>
      </c>
      <c r="C13242">
        <v>270041</v>
      </c>
      <c r="D13242">
        <v>49137</v>
      </c>
    </row>
    <row r="13243" spans="1:4" x14ac:dyDescent="0.3">
      <c r="A13243" s="1">
        <v>42401</v>
      </c>
      <c r="B13243" s="10" t="s">
        <v>290</v>
      </c>
      <c r="C13243">
        <v>30514</v>
      </c>
      <c r="D13243">
        <v>62978</v>
      </c>
    </row>
    <row r="13244" spans="1:4" x14ac:dyDescent="0.3">
      <c r="A13244" s="1">
        <v>42430</v>
      </c>
      <c r="B13244" s="10" t="s">
        <v>290</v>
      </c>
      <c r="C13244">
        <v>297724</v>
      </c>
      <c r="D13244">
        <v>72332</v>
      </c>
    </row>
    <row r="13245" spans="1:4" x14ac:dyDescent="0.3">
      <c r="A13245" s="1">
        <v>42461</v>
      </c>
      <c r="B13245" s="10" t="s">
        <v>290</v>
      </c>
      <c r="C13245">
        <v>293136</v>
      </c>
      <c r="D13245">
        <v>77197</v>
      </c>
    </row>
    <row r="13246" spans="1:4" x14ac:dyDescent="0.3">
      <c r="A13246" s="1">
        <v>42491</v>
      </c>
      <c r="B13246" s="10" t="s">
        <v>290</v>
      </c>
      <c r="C13246">
        <v>264347</v>
      </c>
      <c r="D13246">
        <v>64986</v>
      </c>
    </row>
    <row r="13247" spans="1:4" x14ac:dyDescent="0.3">
      <c r="A13247" s="1">
        <v>42522</v>
      </c>
      <c r="B13247" s="10" t="s">
        <v>290</v>
      </c>
      <c r="C13247">
        <v>228448</v>
      </c>
      <c r="D13247">
        <v>5777</v>
      </c>
    </row>
    <row r="13248" spans="1:4" x14ac:dyDescent="0.3">
      <c r="A13248" s="1">
        <v>42552</v>
      </c>
      <c r="B13248" s="10" t="s">
        <v>290</v>
      </c>
      <c r="C13248">
        <v>26342</v>
      </c>
      <c r="D13248">
        <v>82758</v>
      </c>
    </row>
    <row r="13249" spans="1:4" x14ac:dyDescent="0.3">
      <c r="A13249" s="1">
        <v>42583</v>
      </c>
      <c r="B13249" s="10" t="s">
        <v>290</v>
      </c>
      <c r="C13249">
        <v>27854</v>
      </c>
      <c r="D13249">
        <v>53583</v>
      </c>
    </row>
    <row r="13250" spans="1:4" x14ac:dyDescent="0.3">
      <c r="A13250" s="1">
        <v>42614</v>
      </c>
      <c r="B13250" s="10" t="s">
        <v>290</v>
      </c>
      <c r="C13250">
        <v>296821</v>
      </c>
      <c r="D13250">
        <v>84939</v>
      </c>
    </row>
    <row r="13251" spans="1:4" x14ac:dyDescent="0.3">
      <c r="A13251" s="1">
        <v>42644</v>
      </c>
      <c r="B13251" s="10" t="s">
        <v>290</v>
      </c>
      <c r="C13251">
        <v>487431</v>
      </c>
      <c r="D13251">
        <v>101651</v>
      </c>
    </row>
    <row r="13252" spans="1:4" x14ac:dyDescent="0.3">
      <c r="A13252" s="1">
        <v>42675</v>
      </c>
      <c r="B13252" s="10" t="s">
        <v>290</v>
      </c>
      <c r="C13252">
        <v>217121</v>
      </c>
      <c r="D13252">
        <v>216644</v>
      </c>
    </row>
    <row r="13253" spans="1:4" x14ac:dyDescent="0.3">
      <c r="A13253" s="1">
        <v>42705</v>
      </c>
      <c r="B13253" s="10" t="s">
        <v>290</v>
      </c>
      <c r="C13253">
        <v>189793</v>
      </c>
      <c r="D13253">
        <v>18795</v>
      </c>
    </row>
    <row r="13254" spans="1:4" x14ac:dyDescent="0.3">
      <c r="A13254" s="1">
        <v>42736</v>
      </c>
      <c r="B13254" s="10" t="s">
        <v>290</v>
      </c>
      <c r="C13254">
        <v>237774</v>
      </c>
      <c r="D13254">
        <v>240683</v>
      </c>
    </row>
    <row r="13255" spans="1:4" x14ac:dyDescent="0.3">
      <c r="A13255" s="1">
        <v>42767</v>
      </c>
      <c r="B13255" s="10" t="s">
        <v>290</v>
      </c>
      <c r="C13255">
        <v>300789</v>
      </c>
      <c r="D13255">
        <v>300696</v>
      </c>
    </row>
    <row r="13256" spans="1:4" x14ac:dyDescent="0.3">
      <c r="A13256" s="1">
        <v>42795</v>
      </c>
      <c r="B13256" s="10" t="s">
        <v>290</v>
      </c>
      <c r="C13256">
        <v>276086</v>
      </c>
      <c r="D13256">
        <v>276022</v>
      </c>
    </row>
    <row r="13257" spans="1:4" x14ac:dyDescent="0.3">
      <c r="A13257" s="1">
        <v>42826</v>
      </c>
      <c r="B13257" s="10" t="s">
        <v>290</v>
      </c>
      <c r="C13257">
        <v>21626</v>
      </c>
      <c r="D13257">
        <v>211845</v>
      </c>
    </row>
    <row r="13258" spans="1:4" x14ac:dyDescent="0.3">
      <c r="A13258" s="1">
        <v>42856</v>
      </c>
      <c r="B13258" s="10" t="s">
        <v>290</v>
      </c>
      <c r="C13258">
        <v>256689</v>
      </c>
      <c r="D13258">
        <v>256176</v>
      </c>
    </row>
    <row r="13259" spans="1:4" x14ac:dyDescent="0.3">
      <c r="A13259" s="1">
        <v>42887</v>
      </c>
      <c r="B13259" s="10" t="s">
        <v>290</v>
      </c>
      <c r="C13259">
        <v>220624</v>
      </c>
      <c r="D13259">
        <v>215354</v>
      </c>
    </row>
    <row r="13260" spans="1:4" x14ac:dyDescent="0.3">
      <c r="A13260" s="1">
        <v>42917</v>
      </c>
      <c r="B13260" s="10" t="s">
        <v>290</v>
      </c>
      <c r="C13260">
        <v>234086</v>
      </c>
      <c r="D13260">
        <v>233781</v>
      </c>
    </row>
    <row r="13261" spans="1:4" x14ac:dyDescent="0.3">
      <c r="A13261" s="1">
        <v>42948</v>
      </c>
      <c r="B13261" s="10" t="s">
        <v>290</v>
      </c>
      <c r="C13261">
        <v>239833</v>
      </c>
      <c r="D13261">
        <v>240544</v>
      </c>
    </row>
    <row r="13262" spans="1:4" x14ac:dyDescent="0.3">
      <c r="A13262" s="1">
        <v>42979</v>
      </c>
      <c r="B13262" s="10" t="s">
        <v>290</v>
      </c>
      <c r="C13262">
        <v>215411</v>
      </c>
      <c r="D13262">
        <v>214535</v>
      </c>
    </row>
    <row r="13263" spans="1:4" x14ac:dyDescent="0.3">
      <c r="A13263" s="1">
        <v>43009</v>
      </c>
      <c r="B13263" s="10" t="s">
        <v>290</v>
      </c>
      <c r="C13263">
        <v>211931</v>
      </c>
      <c r="D13263">
        <v>209286</v>
      </c>
    </row>
    <row r="13264" spans="1:4" x14ac:dyDescent="0.3">
      <c r="A13264" s="1">
        <v>43040</v>
      </c>
      <c r="B13264" s="10" t="s">
        <v>290</v>
      </c>
      <c r="C13264">
        <v>18391</v>
      </c>
      <c r="D13264">
        <v>184928</v>
      </c>
    </row>
    <row r="13265" spans="1:4" x14ac:dyDescent="0.3">
      <c r="A13265" s="1">
        <v>43070</v>
      </c>
      <c r="B13265" s="10" t="s">
        <v>290</v>
      </c>
      <c r="C13265">
        <v>181477</v>
      </c>
      <c r="D13265">
        <v>181873</v>
      </c>
    </row>
    <row r="13266" spans="1:4" x14ac:dyDescent="0.3">
      <c r="A13266" s="1">
        <v>43101</v>
      </c>
      <c r="B13266" s="10" t="s">
        <v>290</v>
      </c>
      <c r="C13266">
        <v>23623</v>
      </c>
      <c r="D13266">
        <v>236247</v>
      </c>
    </row>
    <row r="13267" spans="1:4" x14ac:dyDescent="0.3">
      <c r="A13267" s="1">
        <v>43132</v>
      </c>
      <c r="B13267" s="10" t="s">
        <v>290</v>
      </c>
      <c r="C13267">
        <v>201184</v>
      </c>
      <c r="D13267">
        <v>201509</v>
      </c>
    </row>
    <row r="13268" spans="1:4" x14ac:dyDescent="0.3">
      <c r="A13268" s="1">
        <v>43160</v>
      </c>
      <c r="B13268" s="10" t="s">
        <v>290</v>
      </c>
      <c r="C13268">
        <v>15237</v>
      </c>
      <c r="D13268">
        <v>152441</v>
      </c>
    </row>
    <row r="13269" spans="1:4" x14ac:dyDescent="0.3">
      <c r="A13269" s="1">
        <v>43191</v>
      </c>
      <c r="B13269" s="10" t="s">
        <v>290</v>
      </c>
      <c r="C13269">
        <v>146527</v>
      </c>
      <c r="D13269">
        <v>149871</v>
      </c>
    </row>
    <row r="13270" spans="1:4" x14ac:dyDescent="0.3">
      <c r="A13270" s="1">
        <v>43221</v>
      </c>
      <c r="B13270" s="10" t="s">
        <v>290</v>
      </c>
      <c r="C13270">
        <v>155786</v>
      </c>
      <c r="D13270">
        <v>159299</v>
      </c>
    </row>
    <row r="13271" spans="1:4" x14ac:dyDescent="0.3">
      <c r="A13271" s="1">
        <v>43252</v>
      </c>
      <c r="B13271" s="10" t="s">
        <v>290</v>
      </c>
      <c r="C13271">
        <v>148706</v>
      </c>
      <c r="D13271">
        <v>152413</v>
      </c>
    </row>
    <row r="13272" spans="1:4" x14ac:dyDescent="0.3">
      <c r="A13272" s="1">
        <v>43282</v>
      </c>
      <c r="B13272" s="10" t="s">
        <v>290</v>
      </c>
      <c r="C13272">
        <v>113897</v>
      </c>
      <c r="D13272">
        <v>113983</v>
      </c>
    </row>
    <row r="13273" spans="1:4" x14ac:dyDescent="0.3">
      <c r="A13273" s="1">
        <v>43313</v>
      </c>
      <c r="B13273" s="10" t="s">
        <v>290</v>
      </c>
      <c r="C13273">
        <v>133508</v>
      </c>
      <c r="D13273">
        <v>133252</v>
      </c>
    </row>
    <row r="13274" spans="1:4" x14ac:dyDescent="0.3">
      <c r="A13274" s="1">
        <v>43344</v>
      </c>
      <c r="B13274" s="10" t="s">
        <v>290</v>
      </c>
      <c r="C13274">
        <v>101997</v>
      </c>
      <c r="D13274">
        <v>10896</v>
      </c>
    </row>
    <row r="13275" spans="1:4" x14ac:dyDescent="0.3">
      <c r="A13275" s="1">
        <v>43374</v>
      </c>
      <c r="B13275" s="10" t="s">
        <v>290</v>
      </c>
      <c r="C13275">
        <v>38946</v>
      </c>
      <c r="D13275">
        <v>112815</v>
      </c>
    </row>
    <row r="13276" spans="1:4" x14ac:dyDescent="0.3">
      <c r="A13276" s="1">
        <v>43405</v>
      </c>
      <c r="B13276" s="10" t="s">
        <v>290</v>
      </c>
      <c r="C13276">
        <v>43444</v>
      </c>
      <c r="D13276">
        <v>110042</v>
      </c>
    </row>
    <row r="13277" spans="1:4" x14ac:dyDescent="0.3">
      <c r="A13277" s="1">
        <v>43435</v>
      </c>
      <c r="B13277" s="10" t="s">
        <v>290</v>
      </c>
      <c r="C13277">
        <v>86543</v>
      </c>
      <c r="D13277">
        <v>97996</v>
      </c>
    </row>
    <row r="13278" spans="1:4" x14ac:dyDescent="0.3">
      <c r="A13278" s="1">
        <v>43466</v>
      </c>
      <c r="B13278" s="10" t="s">
        <v>290</v>
      </c>
      <c r="C13278">
        <v>128449</v>
      </c>
      <c r="D13278">
        <v>128572</v>
      </c>
    </row>
    <row r="13279" spans="1:4" x14ac:dyDescent="0.3">
      <c r="A13279" s="1">
        <v>43497</v>
      </c>
      <c r="B13279" s="10" t="s">
        <v>290</v>
      </c>
      <c r="C13279">
        <v>11683</v>
      </c>
      <c r="D13279">
        <v>116945</v>
      </c>
    </row>
    <row r="13280" spans="1:4" x14ac:dyDescent="0.3">
      <c r="A13280" s="1">
        <v>43525</v>
      </c>
      <c r="B13280" s="10" t="s">
        <v>290</v>
      </c>
      <c r="C13280">
        <v>86114</v>
      </c>
      <c r="D13280">
        <v>91713</v>
      </c>
    </row>
    <row r="13281" spans="1:4" x14ac:dyDescent="0.3">
      <c r="A13281" s="1">
        <v>43556</v>
      </c>
      <c r="B13281" s="10" t="s">
        <v>290</v>
      </c>
      <c r="C13281">
        <v>123557</v>
      </c>
      <c r="D13281">
        <v>10992</v>
      </c>
    </row>
    <row r="13282" spans="1:4" x14ac:dyDescent="0.3">
      <c r="A13282" s="1">
        <v>43586</v>
      </c>
      <c r="B13282" s="10" t="s">
        <v>290</v>
      </c>
      <c r="C13282">
        <v>60827</v>
      </c>
      <c r="D13282">
        <v>62509</v>
      </c>
    </row>
    <row r="13283" spans="1:4" x14ac:dyDescent="0.3">
      <c r="A13283" s="1">
        <v>43617</v>
      </c>
      <c r="B13283" s="10" t="s">
        <v>290</v>
      </c>
      <c r="C13283">
        <v>55806</v>
      </c>
      <c r="D13283">
        <v>58594</v>
      </c>
    </row>
    <row r="13284" spans="1:4" x14ac:dyDescent="0.3">
      <c r="A13284" s="1">
        <v>43647</v>
      </c>
      <c r="B13284" s="10" t="s">
        <v>290</v>
      </c>
      <c r="C13284">
        <v>81113</v>
      </c>
      <c r="D13284">
        <v>85922</v>
      </c>
    </row>
    <row r="13285" spans="1:4" x14ac:dyDescent="0.3">
      <c r="A13285" s="1">
        <v>43678</v>
      </c>
      <c r="B13285" s="10" t="s">
        <v>290</v>
      </c>
      <c r="C13285">
        <v>48245</v>
      </c>
      <c r="D13285">
        <v>48957</v>
      </c>
    </row>
    <row r="13286" spans="1:4" x14ac:dyDescent="0.3">
      <c r="A13286" s="1">
        <v>43709</v>
      </c>
      <c r="B13286" s="10" t="s">
        <v>290</v>
      </c>
      <c r="C13286">
        <v>59841</v>
      </c>
      <c r="D13286">
        <v>60835</v>
      </c>
    </row>
    <row r="13287" spans="1:4" x14ac:dyDescent="0.3">
      <c r="A13287" s="1">
        <v>43739</v>
      </c>
      <c r="B13287" s="10" t="s">
        <v>290</v>
      </c>
      <c r="C13287">
        <v>54693</v>
      </c>
      <c r="D13287">
        <v>58429</v>
      </c>
    </row>
    <row r="13288" spans="1:4" x14ac:dyDescent="0.3">
      <c r="A13288" s="1">
        <v>43770</v>
      </c>
      <c r="B13288" s="10" t="s">
        <v>290</v>
      </c>
      <c r="C13288">
        <v>67766</v>
      </c>
      <c r="D13288">
        <v>70426</v>
      </c>
    </row>
    <row r="13289" spans="1:4" x14ac:dyDescent="0.3">
      <c r="A13289" s="1">
        <v>43800</v>
      </c>
      <c r="B13289" s="10" t="s">
        <v>290</v>
      </c>
      <c r="C13289">
        <v>971</v>
      </c>
      <c r="D13289">
        <v>11071</v>
      </c>
    </row>
    <row r="13290" spans="1:4" x14ac:dyDescent="0.3">
      <c r="A13290" s="1">
        <v>43831</v>
      </c>
      <c r="B13290" s="10" t="s">
        <v>290</v>
      </c>
      <c r="C13290">
        <v>38145</v>
      </c>
      <c r="D13290">
        <v>44766</v>
      </c>
    </row>
    <row r="13291" spans="1:4" x14ac:dyDescent="0.3">
      <c r="A13291" s="1">
        <v>43862</v>
      </c>
      <c r="B13291" s="10" t="s">
        <v>290</v>
      </c>
      <c r="C13291">
        <v>37186</v>
      </c>
      <c r="D13291">
        <v>39585</v>
      </c>
    </row>
    <row r="13292" spans="1:4" x14ac:dyDescent="0.3">
      <c r="A13292" s="1">
        <v>43891</v>
      </c>
      <c r="B13292" s="10" t="s">
        <v>290</v>
      </c>
      <c r="C13292">
        <v>24279</v>
      </c>
      <c r="D13292">
        <v>1134031</v>
      </c>
    </row>
    <row r="13293" spans="1:4" x14ac:dyDescent="0.3">
      <c r="A13293" s="1">
        <v>43922</v>
      </c>
      <c r="B13293" s="10" t="s">
        <v>290</v>
      </c>
      <c r="C13293">
        <v>7808</v>
      </c>
      <c r="D13293">
        <v>9112</v>
      </c>
    </row>
    <row r="13294" spans="1:4" x14ac:dyDescent="0.3">
      <c r="A13294" s="1">
        <v>43952</v>
      </c>
      <c r="B13294" s="10" t="s">
        <v>290</v>
      </c>
      <c r="C13294">
        <v>10885</v>
      </c>
      <c r="D13294">
        <v>13953</v>
      </c>
    </row>
    <row r="13295" spans="1:4" x14ac:dyDescent="0.3">
      <c r="A13295" s="1">
        <v>43983</v>
      </c>
      <c r="B13295" s="10" t="s">
        <v>290</v>
      </c>
      <c r="C13295">
        <v>2155</v>
      </c>
      <c r="D13295">
        <v>22482</v>
      </c>
    </row>
    <row r="13296" spans="1:4" x14ac:dyDescent="0.3">
      <c r="A13296" s="1">
        <v>44013</v>
      </c>
      <c r="B13296" s="10" t="s">
        <v>290</v>
      </c>
      <c r="C13296">
        <v>36498</v>
      </c>
      <c r="D13296">
        <v>37735</v>
      </c>
    </row>
    <row r="13297" spans="1:4" x14ac:dyDescent="0.3">
      <c r="A13297" s="1">
        <v>44044</v>
      </c>
      <c r="B13297" s="10" t="s">
        <v>290</v>
      </c>
      <c r="C13297">
        <v>27101</v>
      </c>
      <c r="D13297">
        <v>28195</v>
      </c>
    </row>
    <row r="13298" spans="1:4" x14ac:dyDescent="0.3">
      <c r="A13298" s="1">
        <v>44075</v>
      </c>
      <c r="B13298" s="10" t="s">
        <v>290</v>
      </c>
      <c r="C13298">
        <v>37664</v>
      </c>
      <c r="D13298">
        <v>31574</v>
      </c>
    </row>
    <row r="13299" spans="1:4" x14ac:dyDescent="0.3">
      <c r="A13299" s="1">
        <v>44105</v>
      </c>
      <c r="B13299" s="10" t="s">
        <v>290</v>
      </c>
      <c r="C13299">
        <v>31205</v>
      </c>
      <c r="D13299">
        <v>32388</v>
      </c>
    </row>
    <row r="13300" spans="1:4" x14ac:dyDescent="0.3">
      <c r="A13300" s="1">
        <v>44136</v>
      </c>
      <c r="B13300" s="10" t="s">
        <v>290</v>
      </c>
      <c r="C13300">
        <v>29286</v>
      </c>
      <c r="D13300">
        <v>30504</v>
      </c>
    </row>
    <row r="13301" spans="1:4" x14ac:dyDescent="0.3">
      <c r="A13301" s="1">
        <v>44166</v>
      </c>
      <c r="B13301" s="10" t="s">
        <v>290</v>
      </c>
      <c r="C13301">
        <v>2272</v>
      </c>
      <c r="D13301">
        <v>23837</v>
      </c>
    </row>
    <row r="13302" spans="1:4" x14ac:dyDescent="0.3">
      <c r="A13302" s="1">
        <v>44197</v>
      </c>
      <c r="B13302" s="10" t="s">
        <v>290</v>
      </c>
      <c r="C13302">
        <v>34425</v>
      </c>
      <c r="D13302">
        <v>36043</v>
      </c>
    </row>
    <row r="13303" spans="1:4" x14ac:dyDescent="0.3">
      <c r="A13303" s="1">
        <v>44228</v>
      </c>
      <c r="B13303" s="10" t="s">
        <v>290</v>
      </c>
      <c r="C13303">
        <v>26014</v>
      </c>
      <c r="D13303">
        <v>2716</v>
      </c>
    </row>
    <row r="13304" spans="1:4" x14ac:dyDescent="0.3">
      <c r="A13304" s="1">
        <v>44256</v>
      </c>
      <c r="B13304" s="10" t="s">
        <v>290</v>
      </c>
      <c r="C13304">
        <v>50882</v>
      </c>
      <c r="D13304">
        <v>52706</v>
      </c>
    </row>
    <row r="13305" spans="1:4" x14ac:dyDescent="0.3">
      <c r="A13305" s="1">
        <v>44287</v>
      </c>
      <c r="B13305" s="10" t="s">
        <v>290</v>
      </c>
      <c r="C13305">
        <v>26267</v>
      </c>
      <c r="D13305">
        <v>27239</v>
      </c>
    </row>
    <row r="13306" spans="1:4" x14ac:dyDescent="0.3">
      <c r="A13306" s="1">
        <v>44317</v>
      </c>
      <c r="B13306" s="10" t="s">
        <v>290</v>
      </c>
      <c r="C13306">
        <v>43281</v>
      </c>
      <c r="D13306">
        <v>45024</v>
      </c>
    </row>
    <row r="13307" spans="1:4" x14ac:dyDescent="0.3">
      <c r="A13307" s="1">
        <v>44348</v>
      </c>
      <c r="B13307" s="10" t="s">
        <v>290</v>
      </c>
      <c r="C13307">
        <v>34303</v>
      </c>
      <c r="D13307">
        <v>35838</v>
      </c>
    </row>
    <row r="13308" spans="1:4" x14ac:dyDescent="0.3">
      <c r="A13308" s="1">
        <v>44378</v>
      </c>
      <c r="B13308" s="10" t="s">
        <v>290</v>
      </c>
      <c r="C13308">
        <v>43478</v>
      </c>
      <c r="D13308">
        <v>44968</v>
      </c>
    </row>
    <row r="13309" spans="1:4" x14ac:dyDescent="0.3">
      <c r="A13309" s="1">
        <v>44409</v>
      </c>
      <c r="B13309" s="10" t="s">
        <v>290</v>
      </c>
      <c r="C13309">
        <v>6398</v>
      </c>
      <c r="D13309">
        <v>6894</v>
      </c>
    </row>
    <row r="13310" spans="1:4" x14ac:dyDescent="0.3">
      <c r="A13310" s="1">
        <v>44440</v>
      </c>
      <c r="B13310" s="10" t="s">
        <v>290</v>
      </c>
      <c r="C13310">
        <v>24399</v>
      </c>
      <c r="D13310">
        <v>25251</v>
      </c>
    </row>
    <row r="13311" spans="1:4" x14ac:dyDescent="0.3">
      <c r="A13311" s="1">
        <v>44470</v>
      </c>
      <c r="B13311" s="10" t="s">
        <v>290</v>
      </c>
      <c r="C13311">
        <v>3511</v>
      </c>
      <c r="D13311">
        <v>34894</v>
      </c>
    </row>
    <row r="13312" spans="1:4" x14ac:dyDescent="0.3">
      <c r="A13312" s="1">
        <v>44501</v>
      </c>
      <c r="B13312" s="10" t="s">
        <v>290</v>
      </c>
      <c r="C13312">
        <v>38681</v>
      </c>
      <c r="D13312">
        <v>35186</v>
      </c>
    </row>
    <row r="13313" spans="1:4" x14ac:dyDescent="0.3">
      <c r="A13313" s="1">
        <v>44531</v>
      </c>
      <c r="B13313" s="10" t="s">
        <v>290</v>
      </c>
      <c r="C13313">
        <v>19635</v>
      </c>
      <c r="D13313">
        <v>17151</v>
      </c>
    </row>
    <row r="13314" spans="1:4" x14ac:dyDescent="0.3">
      <c r="A13314" s="1">
        <v>44562</v>
      </c>
      <c r="B13314" s="10" t="s">
        <v>290</v>
      </c>
      <c r="C13314">
        <v>35526</v>
      </c>
      <c r="D13314">
        <v>32207</v>
      </c>
    </row>
    <row r="13315" spans="1:4" x14ac:dyDescent="0.3">
      <c r="A13315" s="1">
        <v>44593</v>
      </c>
      <c r="B13315" s="10" t="s">
        <v>290</v>
      </c>
      <c r="C13315">
        <v>21904</v>
      </c>
      <c r="D13315">
        <v>19813</v>
      </c>
    </row>
    <row r="13316" spans="1:4" x14ac:dyDescent="0.3">
      <c r="A13316" s="1">
        <v>44621</v>
      </c>
      <c r="B13316" s="10" t="s">
        <v>290</v>
      </c>
      <c r="C13316">
        <v>39954</v>
      </c>
      <c r="D13316">
        <v>3547</v>
      </c>
    </row>
    <row r="13317" spans="1:4" x14ac:dyDescent="0.3">
      <c r="A13317" s="1">
        <v>44652</v>
      </c>
      <c r="B13317" s="10" t="s">
        <v>290</v>
      </c>
      <c r="C13317">
        <v>25456</v>
      </c>
      <c r="D13317">
        <v>2209</v>
      </c>
    </row>
    <row r="13318" spans="1:4" x14ac:dyDescent="0.3">
      <c r="A13318" s="1">
        <v>44682</v>
      </c>
      <c r="B13318" s="10" t="s">
        <v>290</v>
      </c>
      <c r="C13318">
        <v>30273</v>
      </c>
      <c r="D13318">
        <v>26267</v>
      </c>
    </row>
    <row r="13319" spans="1:4" x14ac:dyDescent="0.3">
      <c r="A13319" s="1">
        <v>44713</v>
      </c>
      <c r="B13319" s="10" t="s">
        <v>290</v>
      </c>
      <c r="C13319">
        <v>26773</v>
      </c>
      <c r="D13319">
        <v>1615</v>
      </c>
    </row>
    <row r="13320" spans="1:4" x14ac:dyDescent="0.3">
      <c r="A13320" s="1">
        <v>44743</v>
      </c>
      <c r="B13320" s="10" t="s">
        <v>290</v>
      </c>
      <c r="C13320">
        <v>2026</v>
      </c>
      <c r="D13320">
        <v>18223</v>
      </c>
    </row>
    <row r="13321" spans="1:4" x14ac:dyDescent="0.3">
      <c r="A13321" s="1">
        <v>44774</v>
      </c>
      <c r="B13321" s="10" t="s">
        <v>290</v>
      </c>
      <c r="C13321">
        <v>16601</v>
      </c>
      <c r="D13321">
        <v>14373</v>
      </c>
    </row>
    <row r="13322" spans="1:4" x14ac:dyDescent="0.3">
      <c r="A13322" s="1">
        <v>44805</v>
      </c>
      <c r="B13322" s="10" t="s">
        <v>290</v>
      </c>
      <c r="C13322">
        <v>50636</v>
      </c>
      <c r="D13322">
        <v>3886</v>
      </c>
    </row>
    <row r="13323" spans="1:4" x14ac:dyDescent="0.3">
      <c r="A13323" s="1">
        <v>44835</v>
      </c>
      <c r="B13323" s="10" t="s">
        <v>290</v>
      </c>
      <c r="C13323">
        <v>28713</v>
      </c>
      <c r="D13323">
        <v>20836</v>
      </c>
    </row>
    <row r="13324" spans="1:4" x14ac:dyDescent="0.3">
      <c r="A13324" s="1">
        <v>41640</v>
      </c>
      <c r="B13324" s="10" t="s">
        <v>280</v>
      </c>
      <c r="C13324">
        <v>332838</v>
      </c>
      <c r="D13324">
        <v>208769</v>
      </c>
    </row>
    <row r="13325" spans="1:4" x14ac:dyDescent="0.3">
      <c r="A13325" s="1">
        <v>41671</v>
      </c>
      <c r="B13325" s="10" t="s">
        <v>280</v>
      </c>
      <c r="C13325">
        <v>354228</v>
      </c>
      <c r="D13325">
        <v>235701</v>
      </c>
    </row>
    <row r="13326" spans="1:4" x14ac:dyDescent="0.3">
      <c r="A13326" s="1">
        <v>41699</v>
      </c>
      <c r="B13326" s="10" t="s">
        <v>280</v>
      </c>
      <c r="C13326">
        <v>395242</v>
      </c>
      <c r="D13326">
        <v>232724</v>
      </c>
    </row>
    <row r="13327" spans="1:4" x14ac:dyDescent="0.3">
      <c r="A13327" s="1">
        <v>41730</v>
      </c>
      <c r="B13327" s="10" t="s">
        <v>280</v>
      </c>
      <c r="C13327">
        <v>351552</v>
      </c>
      <c r="D13327">
        <v>221344</v>
      </c>
    </row>
    <row r="13328" spans="1:4" x14ac:dyDescent="0.3">
      <c r="A13328" s="1">
        <v>41760</v>
      </c>
      <c r="B13328" s="10" t="s">
        <v>280</v>
      </c>
      <c r="C13328">
        <v>367429</v>
      </c>
      <c r="D13328">
        <v>23575</v>
      </c>
    </row>
    <row r="13329" spans="1:4" x14ac:dyDescent="0.3">
      <c r="A13329" s="1">
        <v>41791</v>
      </c>
      <c r="B13329" s="10" t="s">
        <v>280</v>
      </c>
      <c r="C13329">
        <v>305434</v>
      </c>
      <c r="D13329">
        <v>214379</v>
      </c>
    </row>
    <row r="13330" spans="1:4" x14ac:dyDescent="0.3">
      <c r="A13330" s="1">
        <v>41821</v>
      </c>
      <c r="B13330" s="10" t="s">
        <v>280</v>
      </c>
      <c r="C13330">
        <v>43464</v>
      </c>
      <c r="D13330">
        <v>293834</v>
      </c>
    </row>
    <row r="13331" spans="1:4" x14ac:dyDescent="0.3">
      <c r="A13331" s="1">
        <v>41852</v>
      </c>
      <c r="B13331" s="10" t="s">
        <v>280</v>
      </c>
      <c r="C13331">
        <v>341483</v>
      </c>
      <c r="D13331">
        <v>219943</v>
      </c>
    </row>
    <row r="13332" spans="1:4" x14ac:dyDescent="0.3">
      <c r="A13332" s="1">
        <v>41883</v>
      </c>
      <c r="B13332" s="10" t="s">
        <v>280</v>
      </c>
      <c r="C13332">
        <v>391689</v>
      </c>
      <c r="D13332">
        <v>221979</v>
      </c>
    </row>
    <row r="13333" spans="1:4" x14ac:dyDescent="0.3">
      <c r="A13333" s="1">
        <v>41913</v>
      </c>
      <c r="B13333" s="10" t="s">
        <v>280</v>
      </c>
      <c r="C13333">
        <v>478174</v>
      </c>
      <c r="D13333">
        <v>25371</v>
      </c>
    </row>
    <row r="13334" spans="1:4" x14ac:dyDescent="0.3">
      <c r="A13334" s="1">
        <v>41944</v>
      </c>
      <c r="B13334" s="10" t="s">
        <v>280</v>
      </c>
      <c r="C13334">
        <v>435929</v>
      </c>
      <c r="D13334">
        <v>262317</v>
      </c>
    </row>
    <row r="13335" spans="1:4" x14ac:dyDescent="0.3">
      <c r="A13335" s="1">
        <v>41974</v>
      </c>
      <c r="B13335" s="10" t="s">
        <v>280</v>
      </c>
      <c r="C13335">
        <v>325596</v>
      </c>
      <c r="D13335">
        <v>163706</v>
      </c>
    </row>
    <row r="13336" spans="1:4" x14ac:dyDescent="0.3">
      <c r="A13336" s="1">
        <v>42005</v>
      </c>
      <c r="B13336" s="10" t="s">
        <v>280</v>
      </c>
      <c r="C13336">
        <v>310237</v>
      </c>
      <c r="D13336">
        <v>199089</v>
      </c>
    </row>
    <row r="13337" spans="1:4" x14ac:dyDescent="0.3">
      <c r="A13337" s="1">
        <v>42036</v>
      </c>
      <c r="B13337" s="10" t="s">
        <v>280</v>
      </c>
      <c r="C13337">
        <v>438732</v>
      </c>
      <c r="D13337">
        <v>229646</v>
      </c>
    </row>
    <row r="13338" spans="1:4" x14ac:dyDescent="0.3">
      <c r="A13338" s="1">
        <v>42064</v>
      </c>
      <c r="B13338" s="10" t="s">
        <v>280</v>
      </c>
      <c r="C13338">
        <v>458974</v>
      </c>
      <c r="D13338">
        <v>26309</v>
      </c>
    </row>
    <row r="13339" spans="1:4" x14ac:dyDescent="0.3">
      <c r="A13339" s="1">
        <v>42095</v>
      </c>
      <c r="B13339" s="10" t="s">
        <v>280</v>
      </c>
      <c r="C13339">
        <v>345757</v>
      </c>
      <c r="D13339">
        <v>19919</v>
      </c>
    </row>
    <row r="13340" spans="1:4" x14ac:dyDescent="0.3">
      <c r="A13340" s="1">
        <v>42125</v>
      </c>
      <c r="B13340" s="10" t="s">
        <v>280</v>
      </c>
      <c r="C13340">
        <v>362292</v>
      </c>
      <c r="D13340">
        <v>228269</v>
      </c>
    </row>
    <row r="13341" spans="1:4" x14ac:dyDescent="0.3">
      <c r="A13341" s="1">
        <v>42156</v>
      </c>
      <c r="B13341" s="10" t="s">
        <v>280</v>
      </c>
      <c r="C13341">
        <v>357688</v>
      </c>
      <c r="D13341">
        <v>211421</v>
      </c>
    </row>
    <row r="13342" spans="1:4" x14ac:dyDescent="0.3">
      <c r="A13342" s="1">
        <v>42186</v>
      </c>
      <c r="B13342" s="10" t="s">
        <v>280</v>
      </c>
      <c r="C13342">
        <v>404536</v>
      </c>
      <c r="D13342">
        <v>238454</v>
      </c>
    </row>
    <row r="13343" spans="1:4" x14ac:dyDescent="0.3">
      <c r="A13343" s="1">
        <v>42217</v>
      </c>
      <c r="B13343" s="10" t="s">
        <v>280</v>
      </c>
      <c r="C13343">
        <v>393376</v>
      </c>
      <c r="D13343">
        <v>191817</v>
      </c>
    </row>
    <row r="13344" spans="1:4" x14ac:dyDescent="0.3">
      <c r="A13344" s="1">
        <v>42248</v>
      </c>
      <c r="B13344" s="10" t="s">
        <v>280</v>
      </c>
      <c r="C13344">
        <v>387275</v>
      </c>
      <c r="D13344">
        <v>224712</v>
      </c>
    </row>
    <row r="13345" spans="1:4" x14ac:dyDescent="0.3">
      <c r="A13345" s="1">
        <v>42278</v>
      </c>
      <c r="B13345" s="10" t="s">
        <v>280</v>
      </c>
      <c r="C13345">
        <v>410328</v>
      </c>
      <c r="D13345">
        <v>219331</v>
      </c>
    </row>
    <row r="13346" spans="1:4" x14ac:dyDescent="0.3">
      <c r="A13346" s="1">
        <v>42309</v>
      </c>
      <c r="B13346" s="10" t="s">
        <v>280</v>
      </c>
      <c r="C13346">
        <v>221248</v>
      </c>
      <c r="D13346">
        <v>197312</v>
      </c>
    </row>
    <row r="13347" spans="1:4" x14ac:dyDescent="0.3">
      <c r="A13347" s="1">
        <v>42339</v>
      </c>
      <c r="B13347" s="10" t="s">
        <v>280</v>
      </c>
      <c r="C13347">
        <v>106145</v>
      </c>
      <c r="D13347">
        <v>104451</v>
      </c>
    </row>
    <row r="13348" spans="1:4" x14ac:dyDescent="0.3">
      <c r="A13348" s="1">
        <v>42370</v>
      </c>
      <c r="B13348" s="10" t="s">
        <v>280</v>
      </c>
      <c r="C13348">
        <v>165629</v>
      </c>
      <c r="D13348">
        <v>164579</v>
      </c>
    </row>
    <row r="13349" spans="1:4" x14ac:dyDescent="0.3">
      <c r="A13349" s="1">
        <v>42401</v>
      </c>
      <c r="B13349" s="10" t="s">
        <v>280</v>
      </c>
      <c r="C13349">
        <v>188014</v>
      </c>
      <c r="D13349">
        <v>188087</v>
      </c>
    </row>
    <row r="13350" spans="1:4" x14ac:dyDescent="0.3">
      <c r="A13350" s="1">
        <v>42430</v>
      </c>
      <c r="B13350" s="10" t="s">
        <v>280</v>
      </c>
      <c r="C13350">
        <v>164226</v>
      </c>
      <c r="D13350">
        <v>16423</v>
      </c>
    </row>
    <row r="13351" spans="1:4" x14ac:dyDescent="0.3">
      <c r="A13351" s="1">
        <v>42461</v>
      </c>
      <c r="B13351" s="10" t="s">
        <v>280</v>
      </c>
      <c r="C13351">
        <v>160878</v>
      </c>
      <c r="D13351">
        <v>15223</v>
      </c>
    </row>
    <row r="13352" spans="1:4" x14ac:dyDescent="0.3">
      <c r="A13352" s="1">
        <v>42491</v>
      </c>
      <c r="B13352" s="10" t="s">
        <v>280</v>
      </c>
      <c r="C13352">
        <v>125388</v>
      </c>
      <c r="D13352">
        <v>119232</v>
      </c>
    </row>
    <row r="13353" spans="1:4" x14ac:dyDescent="0.3">
      <c r="A13353" s="1">
        <v>42522</v>
      </c>
      <c r="B13353" s="10" t="s">
        <v>280</v>
      </c>
      <c r="C13353">
        <v>141633</v>
      </c>
      <c r="D13353">
        <v>137852</v>
      </c>
    </row>
    <row r="13354" spans="1:4" x14ac:dyDescent="0.3">
      <c r="A13354" s="1">
        <v>42552</v>
      </c>
      <c r="B13354" s="10" t="s">
        <v>280</v>
      </c>
      <c r="C13354">
        <v>221623</v>
      </c>
      <c r="D13354">
        <v>220422</v>
      </c>
    </row>
    <row r="13355" spans="1:4" x14ac:dyDescent="0.3">
      <c r="A13355" s="1">
        <v>42583</v>
      </c>
      <c r="B13355" s="10" t="s">
        <v>280</v>
      </c>
      <c r="C13355">
        <v>19841</v>
      </c>
      <c r="D13355">
        <v>19766</v>
      </c>
    </row>
    <row r="13356" spans="1:4" x14ac:dyDescent="0.3">
      <c r="A13356" s="1">
        <v>42614</v>
      </c>
      <c r="B13356" s="10" t="s">
        <v>280</v>
      </c>
      <c r="C13356">
        <v>230578</v>
      </c>
      <c r="D13356">
        <v>217165</v>
      </c>
    </row>
    <row r="13357" spans="1:4" x14ac:dyDescent="0.3">
      <c r="A13357" s="1">
        <v>42644</v>
      </c>
      <c r="B13357" s="10" t="s">
        <v>280</v>
      </c>
      <c r="C13357">
        <v>168165</v>
      </c>
      <c r="D13357">
        <v>162261</v>
      </c>
    </row>
    <row r="13358" spans="1:4" x14ac:dyDescent="0.3">
      <c r="A13358" s="1">
        <v>42675</v>
      </c>
      <c r="B13358" s="10" t="s">
        <v>280</v>
      </c>
      <c r="C13358">
        <v>151801</v>
      </c>
      <c r="D13358">
        <v>150612</v>
      </c>
    </row>
    <row r="13359" spans="1:4" x14ac:dyDescent="0.3">
      <c r="A13359" s="1">
        <v>42705</v>
      </c>
      <c r="B13359" s="10" t="s">
        <v>280</v>
      </c>
      <c r="C13359">
        <v>78334</v>
      </c>
      <c r="D13359">
        <v>78027</v>
      </c>
    </row>
    <row r="13360" spans="1:4" x14ac:dyDescent="0.3">
      <c r="A13360" s="1">
        <v>42736</v>
      </c>
      <c r="B13360" s="10" t="s">
        <v>280</v>
      </c>
      <c r="C13360">
        <v>86901</v>
      </c>
      <c r="D13360">
        <v>78079</v>
      </c>
    </row>
    <row r="13361" spans="1:4" x14ac:dyDescent="0.3">
      <c r="A13361" s="1">
        <v>42767</v>
      </c>
      <c r="B13361" s="10" t="s">
        <v>280</v>
      </c>
      <c r="C13361">
        <v>83628</v>
      </c>
      <c r="D13361">
        <v>73412</v>
      </c>
    </row>
    <row r="13362" spans="1:4" x14ac:dyDescent="0.3">
      <c r="A13362" s="1">
        <v>42795</v>
      </c>
      <c r="B13362" s="10" t="s">
        <v>280</v>
      </c>
      <c r="C13362">
        <v>89748</v>
      </c>
      <c r="D13362">
        <v>82742</v>
      </c>
    </row>
    <row r="13363" spans="1:4" x14ac:dyDescent="0.3">
      <c r="A13363" s="1">
        <v>42826</v>
      </c>
      <c r="B13363" s="10" t="s">
        <v>280</v>
      </c>
      <c r="C13363">
        <v>86587</v>
      </c>
      <c r="D13363">
        <v>69929</v>
      </c>
    </row>
    <row r="13364" spans="1:4" x14ac:dyDescent="0.3">
      <c r="A13364" s="1">
        <v>42856</v>
      </c>
      <c r="B13364" s="10" t="s">
        <v>280</v>
      </c>
      <c r="C13364">
        <v>101108</v>
      </c>
      <c r="D13364">
        <v>78979</v>
      </c>
    </row>
    <row r="13365" spans="1:4" x14ac:dyDescent="0.3">
      <c r="A13365" s="1">
        <v>42887</v>
      </c>
      <c r="B13365" s="10" t="s">
        <v>280</v>
      </c>
      <c r="C13365">
        <v>91607</v>
      </c>
      <c r="D13365">
        <v>8842</v>
      </c>
    </row>
    <row r="13366" spans="1:4" x14ac:dyDescent="0.3">
      <c r="A13366" s="1">
        <v>42917</v>
      </c>
      <c r="B13366" s="10" t="s">
        <v>280</v>
      </c>
      <c r="C13366">
        <v>78808</v>
      </c>
      <c r="D13366">
        <v>78276</v>
      </c>
    </row>
    <row r="13367" spans="1:4" x14ac:dyDescent="0.3">
      <c r="A13367" s="1">
        <v>42948</v>
      </c>
      <c r="B13367" s="10" t="s">
        <v>280</v>
      </c>
      <c r="C13367">
        <v>96868</v>
      </c>
      <c r="D13367">
        <v>95747</v>
      </c>
    </row>
    <row r="13368" spans="1:4" x14ac:dyDescent="0.3">
      <c r="A13368" s="1">
        <v>42979</v>
      </c>
      <c r="B13368" s="10" t="s">
        <v>280</v>
      </c>
      <c r="C13368">
        <v>96509</v>
      </c>
      <c r="D13368">
        <v>97915</v>
      </c>
    </row>
    <row r="13369" spans="1:4" x14ac:dyDescent="0.3">
      <c r="A13369" s="1">
        <v>43009</v>
      </c>
      <c r="B13369" s="10" t="s">
        <v>280</v>
      </c>
      <c r="C13369">
        <v>86064</v>
      </c>
      <c r="D13369">
        <v>84112</v>
      </c>
    </row>
    <row r="13370" spans="1:4" x14ac:dyDescent="0.3">
      <c r="A13370" s="1">
        <v>43040</v>
      </c>
      <c r="B13370" s="10" t="s">
        <v>280</v>
      </c>
      <c r="C13370">
        <v>87103</v>
      </c>
      <c r="D13370">
        <v>85186</v>
      </c>
    </row>
    <row r="13371" spans="1:4" x14ac:dyDescent="0.3">
      <c r="A13371" s="1">
        <v>43070</v>
      </c>
      <c r="B13371" s="10" t="s">
        <v>280</v>
      </c>
      <c r="C13371">
        <v>62549</v>
      </c>
      <c r="D13371">
        <v>62512</v>
      </c>
    </row>
    <row r="13372" spans="1:4" x14ac:dyDescent="0.3">
      <c r="A13372" s="1">
        <v>43101</v>
      </c>
      <c r="B13372" s="10" t="s">
        <v>280</v>
      </c>
      <c r="C13372">
        <v>150259</v>
      </c>
      <c r="D13372">
        <v>15063</v>
      </c>
    </row>
    <row r="13373" spans="1:4" x14ac:dyDescent="0.3">
      <c r="A13373" s="1">
        <v>43132</v>
      </c>
      <c r="B13373" s="10" t="s">
        <v>280</v>
      </c>
      <c r="C13373">
        <v>10328</v>
      </c>
      <c r="D13373">
        <v>103419</v>
      </c>
    </row>
    <row r="13374" spans="1:4" x14ac:dyDescent="0.3">
      <c r="A13374" s="1">
        <v>43160</v>
      </c>
      <c r="B13374" s="10" t="s">
        <v>280</v>
      </c>
      <c r="C13374">
        <v>85016</v>
      </c>
      <c r="D13374">
        <v>85274</v>
      </c>
    </row>
    <row r="13375" spans="1:4" x14ac:dyDescent="0.3">
      <c r="A13375" s="1">
        <v>43191</v>
      </c>
      <c r="B13375" s="10" t="s">
        <v>280</v>
      </c>
      <c r="C13375">
        <v>95315</v>
      </c>
      <c r="D13375">
        <v>95687</v>
      </c>
    </row>
    <row r="13376" spans="1:4" x14ac:dyDescent="0.3">
      <c r="A13376" s="1">
        <v>43221</v>
      </c>
      <c r="B13376" s="10" t="s">
        <v>280</v>
      </c>
      <c r="C13376">
        <v>60883</v>
      </c>
      <c r="D13376">
        <v>59684</v>
      </c>
    </row>
    <row r="13377" spans="1:4" x14ac:dyDescent="0.3">
      <c r="A13377" s="1">
        <v>43252</v>
      </c>
      <c r="B13377" s="10" t="s">
        <v>280</v>
      </c>
      <c r="C13377">
        <v>83089</v>
      </c>
      <c r="D13377">
        <v>83399</v>
      </c>
    </row>
    <row r="13378" spans="1:4" x14ac:dyDescent="0.3">
      <c r="A13378" s="1">
        <v>43282</v>
      </c>
      <c r="B13378" s="10" t="s">
        <v>280</v>
      </c>
      <c r="C13378">
        <v>1065</v>
      </c>
      <c r="D13378">
        <v>107215</v>
      </c>
    </row>
    <row r="13379" spans="1:4" x14ac:dyDescent="0.3">
      <c r="A13379" s="1">
        <v>43313</v>
      </c>
      <c r="B13379" s="10" t="s">
        <v>280</v>
      </c>
      <c r="C13379">
        <v>74433</v>
      </c>
      <c r="D13379">
        <v>72948</v>
      </c>
    </row>
    <row r="13380" spans="1:4" x14ac:dyDescent="0.3">
      <c r="A13380" s="1">
        <v>43344</v>
      </c>
      <c r="B13380" s="10" t="s">
        <v>280</v>
      </c>
      <c r="C13380">
        <v>74073</v>
      </c>
      <c r="D13380">
        <v>74247</v>
      </c>
    </row>
    <row r="13381" spans="1:4" x14ac:dyDescent="0.3">
      <c r="A13381" s="1">
        <v>43374</v>
      </c>
      <c r="B13381" s="10" t="s">
        <v>280</v>
      </c>
      <c r="C13381">
        <v>86867</v>
      </c>
      <c r="D13381">
        <v>86936</v>
      </c>
    </row>
    <row r="13382" spans="1:4" x14ac:dyDescent="0.3">
      <c r="A13382" s="1">
        <v>43405</v>
      </c>
      <c r="B13382" s="10" t="s">
        <v>280</v>
      </c>
      <c r="C13382">
        <v>100716</v>
      </c>
      <c r="D13382">
        <v>105658</v>
      </c>
    </row>
    <row r="13383" spans="1:4" x14ac:dyDescent="0.3">
      <c r="A13383" s="1">
        <v>43435</v>
      </c>
      <c r="B13383" s="10" t="s">
        <v>280</v>
      </c>
      <c r="C13383">
        <v>43504</v>
      </c>
      <c r="D13383">
        <v>43828</v>
      </c>
    </row>
    <row r="13384" spans="1:4" x14ac:dyDescent="0.3">
      <c r="A13384" s="1">
        <v>43466</v>
      </c>
      <c r="B13384" s="10" t="s">
        <v>280</v>
      </c>
      <c r="C13384">
        <v>107555</v>
      </c>
      <c r="D13384">
        <v>102945</v>
      </c>
    </row>
    <row r="13385" spans="1:4" x14ac:dyDescent="0.3">
      <c r="A13385" s="1">
        <v>43497</v>
      </c>
      <c r="B13385" s="10" t="s">
        <v>280</v>
      </c>
      <c r="C13385">
        <v>105192</v>
      </c>
      <c r="D13385">
        <v>104884</v>
      </c>
    </row>
    <row r="13386" spans="1:4" x14ac:dyDescent="0.3">
      <c r="A13386" s="1">
        <v>43525</v>
      </c>
      <c r="B13386" s="10" t="s">
        <v>280</v>
      </c>
      <c r="C13386">
        <v>97625</v>
      </c>
      <c r="D13386">
        <v>97166</v>
      </c>
    </row>
    <row r="13387" spans="1:4" x14ac:dyDescent="0.3">
      <c r="A13387" s="1">
        <v>43556</v>
      </c>
      <c r="B13387" s="10" t="s">
        <v>280</v>
      </c>
      <c r="C13387">
        <v>83887</v>
      </c>
      <c r="D13387">
        <v>82921</v>
      </c>
    </row>
    <row r="13388" spans="1:4" x14ac:dyDescent="0.3">
      <c r="A13388" s="1">
        <v>43586</v>
      </c>
      <c r="B13388" s="10" t="s">
        <v>280</v>
      </c>
      <c r="C13388">
        <v>65036</v>
      </c>
      <c r="D13388">
        <v>6339</v>
      </c>
    </row>
    <row r="13389" spans="1:4" x14ac:dyDescent="0.3">
      <c r="A13389" s="1">
        <v>43617</v>
      </c>
      <c r="B13389" s="10" t="s">
        <v>280</v>
      </c>
      <c r="C13389">
        <v>40456</v>
      </c>
      <c r="D13389">
        <v>4038</v>
      </c>
    </row>
    <row r="13390" spans="1:4" x14ac:dyDescent="0.3">
      <c r="A13390" s="1">
        <v>43647</v>
      </c>
      <c r="B13390" s="10" t="s">
        <v>280</v>
      </c>
      <c r="C13390">
        <v>75523</v>
      </c>
      <c r="D13390">
        <v>73594</v>
      </c>
    </row>
    <row r="13391" spans="1:4" x14ac:dyDescent="0.3">
      <c r="A13391" s="1">
        <v>43678</v>
      </c>
      <c r="B13391" s="10" t="s">
        <v>280</v>
      </c>
      <c r="C13391">
        <v>64162</v>
      </c>
      <c r="D13391">
        <v>64375</v>
      </c>
    </row>
    <row r="13392" spans="1:4" x14ac:dyDescent="0.3">
      <c r="A13392" s="1">
        <v>43709</v>
      </c>
      <c r="B13392" s="10" t="s">
        <v>280</v>
      </c>
      <c r="C13392">
        <v>93724</v>
      </c>
      <c r="D13392">
        <v>92999</v>
      </c>
    </row>
    <row r="13393" spans="1:4" x14ac:dyDescent="0.3">
      <c r="A13393" s="1">
        <v>43739</v>
      </c>
      <c r="B13393" s="10" t="s">
        <v>280</v>
      </c>
      <c r="C13393">
        <v>98273</v>
      </c>
      <c r="D13393">
        <v>97523</v>
      </c>
    </row>
    <row r="13394" spans="1:4" x14ac:dyDescent="0.3">
      <c r="A13394" s="1">
        <v>43770</v>
      </c>
      <c r="B13394" s="10" t="s">
        <v>280</v>
      </c>
      <c r="C13394">
        <v>106709</v>
      </c>
      <c r="D13394">
        <v>106917</v>
      </c>
    </row>
    <row r="13395" spans="1:4" x14ac:dyDescent="0.3">
      <c r="A13395" s="1">
        <v>43800</v>
      </c>
      <c r="B13395" s="10" t="s">
        <v>280</v>
      </c>
      <c r="C13395">
        <v>7898</v>
      </c>
      <c r="D13395">
        <v>7781</v>
      </c>
    </row>
    <row r="13396" spans="1:4" x14ac:dyDescent="0.3">
      <c r="A13396" s="1">
        <v>43831</v>
      </c>
      <c r="B13396" s="10" t="s">
        <v>280</v>
      </c>
      <c r="C13396">
        <v>111405</v>
      </c>
      <c r="D13396">
        <v>111952</v>
      </c>
    </row>
    <row r="13397" spans="1:4" x14ac:dyDescent="0.3">
      <c r="A13397" s="1">
        <v>43862</v>
      </c>
      <c r="B13397" s="10" t="s">
        <v>280</v>
      </c>
      <c r="C13397">
        <v>164568</v>
      </c>
      <c r="D13397">
        <v>164261</v>
      </c>
    </row>
    <row r="13398" spans="1:4" x14ac:dyDescent="0.3">
      <c r="A13398" s="1">
        <v>43891</v>
      </c>
      <c r="B13398" s="10" t="s">
        <v>280</v>
      </c>
      <c r="C13398">
        <v>126188</v>
      </c>
      <c r="D13398">
        <v>126097</v>
      </c>
    </row>
    <row r="13399" spans="1:4" x14ac:dyDescent="0.3">
      <c r="A13399" s="1">
        <v>43922</v>
      </c>
      <c r="B13399" s="10" t="s">
        <v>280</v>
      </c>
      <c r="C13399">
        <v>13219</v>
      </c>
      <c r="D13399">
        <v>1289</v>
      </c>
    </row>
    <row r="13400" spans="1:4" x14ac:dyDescent="0.3">
      <c r="A13400" s="1">
        <v>43952</v>
      </c>
      <c r="B13400" s="10" t="s">
        <v>280</v>
      </c>
      <c r="C13400">
        <v>93089</v>
      </c>
      <c r="D13400">
        <v>92471</v>
      </c>
    </row>
    <row r="13401" spans="1:4" x14ac:dyDescent="0.3">
      <c r="A13401" s="1">
        <v>43983</v>
      </c>
      <c r="B13401" s="10" t="s">
        <v>280</v>
      </c>
      <c r="C13401">
        <v>96414</v>
      </c>
      <c r="D13401">
        <v>95359</v>
      </c>
    </row>
    <row r="13402" spans="1:4" x14ac:dyDescent="0.3">
      <c r="A13402" s="1">
        <v>44013</v>
      </c>
      <c r="B13402" s="10" t="s">
        <v>280</v>
      </c>
      <c r="C13402">
        <v>42607</v>
      </c>
      <c r="D13402">
        <v>43425</v>
      </c>
    </row>
    <row r="13403" spans="1:4" x14ac:dyDescent="0.3">
      <c r="A13403" s="1">
        <v>44044</v>
      </c>
      <c r="B13403" s="10" t="s">
        <v>280</v>
      </c>
      <c r="C13403">
        <v>38407</v>
      </c>
      <c r="D13403">
        <v>39065</v>
      </c>
    </row>
    <row r="13404" spans="1:4" x14ac:dyDescent="0.3">
      <c r="A13404" s="1">
        <v>44075</v>
      </c>
      <c r="B13404" s="10" t="s">
        <v>280</v>
      </c>
      <c r="C13404">
        <v>50072</v>
      </c>
      <c r="D13404">
        <v>48597</v>
      </c>
    </row>
    <row r="13405" spans="1:4" x14ac:dyDescent="0.3">
      <c r="A13405" s="1">
        <v>44105</v>
      </c>
      <c r="B13405" s="10" t="s">
        <v>280</v>
      </c>
      <c r="C13405">
        <v>58413</v>
      </c>
      <c r="D13405">
        <v>56753</v>
      </c>
    </row>
    <row r="13406" spans="1:4" x14ac:dyDescent="0.3">
      <c r="A13406" s="1">
        <v>44136</v>
      </c>
      <c r="B13406" s="10" t="s">
        <v>280</v>
      </c>
      <c r="C13406">
        <v>5835</v>
      </c>
      <c r="D13406">
        <v>58435</v>
      </c>
    </row>
    <row r="13407" spans="1:4" x14ac:dyDescent="0.3">
      <c r="A13407" s="1">
        <v>44166</v>
      </c>
      <c r="B13407" s="10" t="s">
        <v>280</v>
      </c>
      <c r="C13407">
        <v>25875</v>
      </c>
      <c r="D13407">
        <v>25032</v>
      </c>
    </row>
    <row r="13408" spans="1:4" x14ac:dyDescent="0.3">
      <c r="A13408" s="1">
        <v>44197</v>
      </c>
      <c r="B13408" s="10" t="s">
        <v>280</v>
      </c>
      <c r="C13408">
        <v>43204</v>
      </c>
      <c r="D13408">
        <v>43764</v>
      </c>
    </row>
    <row r="13409" spans="1:4" x14ac:dyDescent="0.3">
      <c r="A13409" s="1">
        <v>44228</v>
      </c>
      <c r="B13409" s="10" t="s">
        <v>280</v>
      </c>
      <c r="C13409">
        <v>48003</v>
      </c>
      <c r="D13409">
        <v>47402</v>
      </c>
    </row>
    <row r="13410" spans="1:4" x14ac:dyDescent="0.3">
      <c r="A13410" s="1">
        <v>44256</v>
      </c>
      <c r="B13410" s="10" t="s">
        <v>280</v>
      </c>
      <c r="C13410">
        <v>52713</v>
      </c>
      <c r="D13410">
        <v>53804</v>
      </c>
    </row>
    <row r="13411" spans="1:4" x14ac:dyDescent="0.3">
      <c r="A13411" s="1">
        <v>44287</v>
      </c>
      <c r="B13411" s="10" t="s">
        <v>280</v>
      </c>
      <c r="C13411">
        <v>48868</v>
      </c>
      <c r="D13411">
        <v>4766</v>
      </c>
    </row>
    <row r="13412" spans="1:4" x14ac:dyDescent="0.3">
      <c r="A13412" s="1">
        <v>44317</v>
      </c>
      <c r="B13412" s="10" t="s">
        <v>280</v>
      </c>
      <c r="C13412">
        <v>42359</v>
      </c>
      <c r="D13412">
        <v>43526</v>
      </c>
    </row>
    <row r="13413" spans="1:4" x14ac:dyDescent="0.3">
      <c r="A13413" s="1">
        <v>44348</v>
      </c>
      <c r="B13413" s="10" t="s">
        <v>280</v>
      </c>
      <c r="C13413">
        <v>64487</v>
      </c>
      <c r="D13413">
        <v>63833</v>
      </c>
    </row>
    <row r="13414" spans="1:4" x14ac:dyDescent="0.3">
      <c r="A13414" s="1">
        <v>44378</v>
      </c>
      <c r="B13414" s="10" t="s">
        <v>280</v>
      </c>
      <c r="C13414">
        <v>35843</v>
      </c>
      <c r="D13414">
        <v>35612</v>
      </c>
    </row>
    <row r="13415" spans="1:4" x14ac:dyDescent="0.3">
      <c r="A13415" s="1">
        <v>44409</v>
      </c>
      <c r="B13415" s="10" t="s">
        <v>280</v>
      </c>
      <c r="C13415">
        <v>36438</v>
      </c>
      <c r="D13415">
        <v>37234</v>
      </c>
    </row>
    <row r="13416" spans="1:4" x14ac:dyDescent="0.3">
      <c r="A13416" s="1">
        <v>44440</v>
      </c>
      <c r="B13416" s="10" t="s">
        <v>280</v>
      </c>
      <c r="C13416">
        <v>46888</v>
      </c>
      <c r="D13416">
        <v>46446</v>
      </c>
    </row>
    <row r="13417" spans="1:4" x14ac:dyDescent="0.3">
      <c r="A13417" s="1">
        <v>44470</v>
      </c>
      <c r="B13417" s="10" t="s">
        <v>280</v>
      </c>
      <c r="C13417">
        <v>51233</v>
      </c>
      <c r="D13417">
        <v>51322</v>
      </c>
    </row>
    <row r="13418" spans="1:4" x14ac:dyDescent="0.3">
      <c r="A13418" s="1">
        <v>44501</v>
      </c>
      <c r="B13418" s="10" t="s">
        <v>280</v>
      </c>
      <c r="C13418">
        <v>45508</v>
      </c>
      <c r="D13418">
        <v>45854</v>
      </c>
    </row>
    <row r="13419" spans="1:4" x14ac:dyDescent="0.3">
      <c r="A13419" s="1">
        <v>44531</v>
      </c>
      <c r="B13419" s="10" t="s">
        <v>280</v>
      </c>
      <c r="C13419">
        <v>19495</v>
      </c>
      <c r="D13419">
        <v>20143</v>
      </c>
    </row>
    <row r="13420" spans="1:4" x14ac:dyDescent="0.3">
      <c r="A13420" s="1">
        <v>44562</v>
      </c>
      <c r="B13420" s="10" t="s">
        <v>280</v>
      </c>
      <c r="C13420">
        <v>41138</v>
      </c>
      <c r="D13420">
        <v>42468</v>
      </c>
    </row>
    <row r="13421" spans="1:4" x14ac:dyDescent="0.3">
      <c r="A13421" s="1">
        <v>44593</v>
      </c>
      <c r="B13421" s="10" t="s">
        <v>280</v>
      </c>
      <c r="C13421">
        <v>26161</v>
      </c>
      <c r="D13421">
        <v>25952</v>
      </c>
    </row>
    <row r="13422" spans="1:4" x14ac:dyDescent="0.3">
      <c r="A13422" s="1">
        <v>44621</v>
      </c>
      <c r="B13422" s="10" t="s">
        <v>280</v>
      </c>
      <c r="C13422">
        <v>36595</v>
      </c>
      <c r="D13422">
        <v>37066</v>
      </c>
    </row>
    <row r="13423" spans="1:4" x14ac:dyDescent="0.3">
      <c r="A13423" s="1">
        <v>44652</v>
      </c>
      <c r="B13423" s="10" t="s">
        <v>280</v>
      </c>
      <c r="C13423">
        <v>38756</v>
      </c>
      <c r="D13423">
        <v>39483</v>
      </c>
    </row>
    <row r="13424" spans="1:4" x14ac:dyDescent="0.3">
      <c r="A13424" s="1">
        <v>44682</v>
      </c>
      <c r="B13424" s="10" t="s">
        <v>280</v>
      </c>
      <c r="C13424">
        <v>45603</v>
      </c>
      <c r="D13424">
        <v>44511</v>
      </c>
    </row>
    <row r="13425" spans="1:4" x14ac:dyDescent="0.3">
      <c r="A13425" s="1">
        <v>44713</v>
      </c>
      <c r="B13425" s="10" t="s">
        <v>280</v>
      </c>
      <c r="C13425">
        <v>43161</v>
      </c>
      <c r="D13425">
        <v>40934</v>
      </c>
    </row>
    <row r="13426" spans="1:4" x14ac:dyDescent="0.3">
      <c r="A13426" s="1">
        <v>44743</v>
      </c>
      <c r="B13426" s="10" t="s">
        <v>280</v>
      </c>
      <c r="C13426">
        <v>33757</v>
      </c>
      <c r="D13426">
        <v>3294</v>
      </c>
    </row>
    <row r="13427" spans="1:4" x14ac:dyDescent="0.3">
      <c r="A13427" s="1">
        <v>44774</v>
      </c>
      <c r="B13427" s="10" t="s">
        <v>280</v>
      </c>
      <c r="C13427">
        <v>2808</v>
      </c>
      <c r="D13427">
        <v>29325</v>
      </c>
    </row>
    <row r="13428" spans="1:4" x14ac:dyDescent="0.3">
      <c r="A13428" s="1">
        <v>44805</v>
      </c>
      <c r="B13428" s="10" t="s">
        <v>280</v>
      </c>
      <c r="C13428">
        <v>43366</v>
      </c>
      <c r="D13428">
        <v>44397</v>
      </c>
    </row>
    <row r="13429" spans="1:4" x14ac:dyDescent="0.3">
      <c r="A13429" s="1">
        <v>44835</v>
      </c>
      <c r="B13429" s="10" t="s">
        <v>280</v>
      </c>
      <c r="C13429">
        <v>32895</v>
      </c>
      <c r="D13429">
        <v>29983</v>
      </c>
    </row>
    <row r="13430" spans="1:4" x14ac:dyDescent="0.3">
      <c r="A13430" s="1">
        <v>42156</v>
      </c>
      <c r="B13430" s="10" t="s">
        <v>281</v>
      </c>
      <c r="C13430">
        <v>1143</v>
      </c>
      <c r="D13430">
        <v>43</v>
      </c>
    </row>
    <row r="13431" spans="1:4" x14ac:dyDescent="0.3">
      <c r="A13431" s="1">
        <v>42186</v>
      </c>
      <c r="B13431" s="10" t="s">
        <v>281</v>
      </c>
      <c r="C13431">
        <v>829</v>
      </c>
      <c r="D13431">
        <v>18</v>
      </c>
    </row>
    <row r="13432" spans="1:4" x14ac:dyDescent="0.3">
      <c r="A13432" s="1">
        <v>42217</v>
      </c>
      <c r="B13432" s="10" t="s">
        <v>281</v>
      </c>
      <c r="C13432">
        <v>552</v>
      </c>
      <c r="D13432">
        <v>23</v>
      </c>
    </row>
    <row r="13433" spans="1:4" x14ac:dyDescent="0.3">
      <c r="A13433" s="1">
        <v>42248</v>
      </c>
      <c r="B13433" s="10" t="s">
        <v>281</v>
      </c>
      <c r="C13433">
        <v>1205</v>
      </c>
      <c r="D13433">
        <v>11</v>
      </c>
    </row>
    <row r="13434" spans="1:4" x14ac:dyDescent="0.3">
      <c r="A13434" s="1">
        <v>42278</v>
      </c>
      <c r="B13434" s="10" t="s">
        <v>281</v>
      </c>
      <c r="C13434">
        <v>3122</v>
      </c>
      <c r="D13434">
        <v>224</v>
      </c>
    </row>
    <row r="13435" spans="1:4" x14ac:dyDescent="0.3">
      <c r="A13435" s="1">
        <v>42309</v>
      </c>
      <c r="B13435" s="10" t="s">
        <v>281</v>
      </c>
      <c r="C13435">
        <v>5156</v>
      </c>
      <c r="D13435">
        <v>579</v>
      </c>
    </row>
    <row r="13436" spans="1:4" x14ac:dyDescent="0.3">
      <c r="A13436" s="1">
        <v>42339</v>
      </c>
      <c r="B13436" s="10" t="s">
        <v>281</v>
      </c>
      <c r="C13436">
        <v>6464</v>
      </c>
      <c r="D13436">
        <v>3045</v>
      </c>
    </row>
    <row r="13437" spans="1:4" x14ac:dyDescent="0.3">
      <c r="A13437" s="1">
        <v>42370</v>
      </c>
      <c r="B13437" s="10" t="s">
        <v>281</v>
      </c>
      <c r="C13437">
        <v>12616</v>
      </c>
      <c r="D13437">
        <v>4674</v>
      </c>
    </row>
    <row r="13438" spans="1:4" x14ac:dyDescent="0.3">
      <c r="A13438" s="1">
        <v>42401</v>
      </c>
      <c r="B13438" s="10" t="s">
        <v>281</v>
      </c>
      <c r="C13438">
        <v>11234</v>
      </c>
      <c r="D13438">
        <v>413</v>
      </c>
    </row>
    <row r="13439" spans="1:4" x14ac:dyDescent="0.3">
      <c r="A13439" s="1">
        <v>42430</v>
      </c>
      <c r="B13439" s="10" t="s">
        <v>281</v>
      </c>
      <c r="C13439">
        <v>11119</v>
      </c>
      <c r="D13439">
        <v>5938</v>
      </c>
    </row>
    <row r="13440" spans="1:4" x14ac:dyDescent="0.3">
      <c r="A13440" s="1">
        <v>42461</v>
      </c>
      <c r="B13440" s="10" t="s">
        <v>281</v>
      </c>
      <c r="C13440">
        <v>11006</v>
      </c>
      <c r="D13440">
        <v>5908</v>
      </c>
    </row>
    <row r="13441" spans="1:4" x14ac:dyDescent="0.3">
      <c r="A13441" s="1">
        <v>42491</v>
      </c>
      <c r="B13441" s="10" t="s">
        <v>281</v>
      </c>
      <c r="C13441">
        <v>17503</v>
      </c>
      <c r="D13441">
        <v>7015</v>
      </c>
    </row>
    <row r="13442" spans="1:4" x14ac:dyDescent="0.3">
      <c r="A13442" s="1">
        <v>42522</v>
      </c>
      <c r="B13442" s="10" t="s">
        <v>281</v>
      </c>
      <c r="C13442">
        <v>9782</v>
      </c>
      <c r="D13442">
        <v>6254</v>
      </c>
    </row>
    <row r="13443" spans="1:4" x14ac:dyDescent="0.3">
      <c r="A13443" s="1">
        <v>42552</v>
      </c>
      <c r="B13443" s="10" t="s">
        <v>281</v>
      </c>
      <c r="C13443">
        <v>1131</v>
      </c>
      <c r="D13443">
        <v>4742</v>
      </c>
    </row>
    <row r="13444" spans="1:4" x14ac:dyDescent="0.3">
      <c r="A13444" s="1">
        <v>42583</v>
      </c>
      <c r="B13444" s="10" t="s">
        <v>281</v>
      </c>
      <c r="C13444">
        <v>11917</v>
      </c>
      <c r="D13444">
        <v>2444</v>
      </c>
    </row>
    <row r="13445" spans="1:4" x14ac:dyDescent="0.3">
      <c r="A13445" s="1">
        <v>42614</v>
      </c>
      <c r="B13445" s="10" t="s">
        <v>281</v>
      </c>
      <c r="C13445">
        <v>13266</v>
      </c>
      <c r="D13445">
        <v>5809</v>
      </c>
    </row>
    <row r="13446" spans="1:4" x14ac:dyDescent="0.3">
      <c r="A13446" s="1">
        <v>42644</v>
      </c>
      <c r="B13446" s="10" t="s">
        <v>281</v>
      </c>
      <c r="C13446">
        <v>15937</v>
      </c>
      <c r="D13446">
        <v>6381</v>
      </c>
    </row>
    <row r="13447" spans="1:4" x14ac:dyDescent="0.3">
      <c r="A13447" s="1">
        <v>42675</v>
      </c>
      <c r="B13447" s="10" t="s">
        <v>281</v>
      </c>
      <c r="C13447">
        <v>12413</v>
      </c>
      <c r="D13447">
        <v>7263</v>
      </c>
    </row>
    <row r="13448" spans="1:4" x14ac:dyDescent="0.3">
      <c r="A13448" s="1">
        <v>42705</v>
      </c>
      <c r="B13448" s="10" t="s">
        <v>281</v>
      </c>
      <c r="C13448">
        <v>11718</v>
      </c>
      <c r="D13448">
        <v>2994</v>
      </c>
    </row>
    <row r="13449" spans="1:4" x14ac:dyDescent="0.3">
      <c r="A13449" s="1">
        <v>42736</v>
      </c>
      <c r="B13449" s="10" t="s">
        <v>281</v>
      </c>
      <c r="C13449">
        <v>17952</v>
      </c>
      <c r="D13449">
        <v>5972</v>
      </c>
    </row>
    <row r="13450" spans="1:4" x14ac:dyDescent="0.3">
      <c r="A13450" s="1">
        <v>42767</v>
      </c>
      <c r="B13450" s="10" t="s">
        <v>281</v>
      </c>
      <c r="C13450">
        <v>15525</v>
      </c>
      <c r="D13450">
        <v>6302</v>
      </c>
    </row>
    <row r="13451" spans="1:4" x14ac:dyDescent="0.3">
      <c r="A13451" s="1">
        <v>42795</v>
      </c>
      <c r="B13451" s="10" t="s">
        <v>281</v>
      </c>
      <c r="C13451">
        <v>17899</v>
      </c>
      <c r="D13451">
        <v>5218</v>
      </c>
    </row>
    <row r="13452" spans="1:4" x14ac:dyDescent="0.3">
      <c r="A13452" s="1">
        <v>42826</v>
      </c>
      <c r="B13452" s="10" t="s">
        <v>281</v>
      </c>
      <c r="C13452">
        <v>14892</v>
      </c>
      <c r="D13452">
        <v>6151</v>
      </c>
    </row>
    <row r="13453" spans="1:4" x14ac:dyDescent="0.3">
      <c r="A13453" s="1">
        <v>42856</v>
      </c>
      <c r="B13453" s="10" t="s">
        <v>281</v>
      </c>
      <c r="C13453">
        <v>28739</v>
      </c>
      <c r="D13453">
        <v>2491</v>
      </c>
    </row>
    <row r="13454" spans="1:4" x14ac:dyDescent="0.3">
      <c r="A13454" s="1">
        <v>42887</v>
      </c>
      <c r="B13454" s="10" t="s">
        <v>281</v>
      </c>
      <c r="C13454">
        <v>32973</v>
      </c>
      <c r="D13454">
        <v>2003</v>
      </c>
    </row>
    <row r="13455" spans="1:4" x14ac:dyDescent="0.3">
      <c r="A13455" s="1">
        <v>42917</v>
      </c>
      <c r="B13455" s="10" t="s">
        <v>281</v>
      </c>
      <c r="C13455">
        <v>12092</v>
      </c>
      <c r="D13455">
        <v>3017</v>
      </c>
    </row>
    <row r="13456" spans="1:4" x14ac:dyDescent="0.3">
      <c r="A13456" s="1">
        <v>42948</v>
      </c>
      <c r="B13456" s="10" t="s">
        <v>281</v>
      </c>
      <c r="C13456">
        <v>26053</v>
      </c>
      <c r="D13456">
        <v>2198</v>
      </c>
    </row>
    <row r="13457" spans="1:4" x14ac:dyDescent="0.3">
      <c r="A13457" s="1">
        <v>42979</v>
      </c>
      <c r="B13457" s="10" t="s">
        <v>281</v>
      </c>
      <c r="C13457">
        <v>2822</v>
      </c>
      <c r="D13457">
        <v>358</v>
      </c>
    </row>
    <row r="13458" spans="1:4" x14ac:dyDescent="0.3">
      <c r="A13458" s="1">
        <v>43009</v>
      </c>
      <c r="B13458" s="10" t="s">
        <v>281</v>
      </c>
      <c r="C13458">
        <v>18451</v>
      </c>
      <c r="D13458">
        <v>5987</v>
      </c>
    </row>
    <row r="13459" spans="1:4" x14ac:dyDescent="0.3">
      <c r="A13459" s="1">
        <v>43040</v>
      </c>
      <c r="B13459" s="10" t="s">
        <v>281</v>
      </c>
      <c r="C13459">
        <v>22319</v>
      </c>
      <c r="D13459">
        <v>3073</v>
      </c>
    </row>
    <row r="13460" spans="1:4" x14ac:dyDescent="0.3">
      <c r="A13460" s="1">
        <v>43070</v>
      </c>
      <c r="B13460" s="10" t="s">
        <v>281</v>
      </c>
      <c r="C13460">
        <v>16235</v>
      </c>
      <c r="D13460">
        <v>148</v>
      </c>
    </row>
    <row r="13461" spans="1:4" x14ac:dyDescent="0.3">
      <c r="A13461" s="1">
        <v>43101</v>
      </c>
      <c r="B13461" s="10" t="s">
        <v>281</v>
      </c>
      <c r="C13461">
        <v>3897</v>
      </c>
      <c r="D13461">
        <v>5002</v>
      </c>
    </row>
    <row r="13462" spans="1:4" x14ac:dyDescent="0.3">
      <c r="A13462" s="1">
        <v>43132</v>
      </c>
      <c r="B13462" s="10" t="s">
        <v>281</v>
      </c>
      <c r="C13462">
        <v>28289</v>
      </c>
      <c r="D13462">
        <v>649</v>
      </c>
    </row>
    <row r="13463" spans="1:4" x14ac:dyDescent="0.3">
      <c r="A13463" s="1">
        <v>43160</v>
      </c>
      <c r="B13463" s="10" t="s">
        <v>281</v>
      </c>
      <c r="C13463">
        <v>2458</v>
      </c>
      <c r="D13463">
        <v>6607</v>
      </c>
    </row>
    <row r="13464" spans="1:4" x14ac:dyDescent="0.3">
      <c r="A13464" s="1">
        <v>43191</v>
      </c>
      <c r="B13464" s="10" t="s">
        <v>281</v>
      </c>
      <c r="C13464">
        <v>29418</v>
      </c>
      <c r="D13464">
        <v>7511</v>
      </c>
    </row>
    <row r="13465" spans="1:4" x14ac:dyDescent="0.3">
      <c r="A13465" s="1">
        <v>43221</v>
      </c>
      <c r="B13465" s="10" t="s">
        <v>281</v>
      </c>
      <c r="C13465">
        <v>21241</v>
      </c>
      <c r="D13465">
        <v>5298</v>
      </c>
    </row>
    <row r="13466" spans="1:4" x14ac:dyDescent="0.3">
      <c r="A13466" s="1">
        <v>43252</v>
      </c>
      <c r="B13466" s="10" t="s">
        <v>281</v>
      </c>
      <c r="C13466">
        <v>16093</v>
      </c>
      <c r="D13466">
        <v>4557</v>
      </c>
    </row>
    <row r="13467" spans="1:4" x14ac:dyDescent="0.3">
      <c r="A13467" s="1">
        <v>43282</v>
      </c>
      <c r="B13467" s="10" t="s">
        <v>281</v>
      </c>
      <c r="C13467">
        <v>22236</v>
      </c>
      <c r="D13467">
        <v>4912</v>
      </c>
    </row>
    <row r="13468" spans="1:4" x14ac:dyDescent="0.3">
      <c r="A13468" s="1">
        <v>43313</v>
      </c>
      <c r="B13468" s="10" t="s">
        <v>281</v>
      </c>
      <c r="C13468">
        <v>26129</v>
      </c>
      <c r="D13468">
        <v>977</v>
      </c>
    </row>
    <row r="13469" spans="1:4" x14ac:dyDescent="0.3">
      <c r="A13469" s="1">
        <v>43344</v>
      </c>
      <c r="B13469" s="10" t="s">
        <v>281</v>
      </c>
      <c r="C13469">
        <v>19213</v>
      </c>
      <c r="D13469">
        <v>4064</v>
      </c>
    </row>
    <row r="13470" spans="1:4" x14ac:dyDescent="0.3">
      <c r="A13470" s="1">
        <v>43374</v>
      </c>
      <c r="B13470" s="10" t="s">
        <v>281</v>
      </c>
      <c r="C13470">
        <v>18994</v>
      </c>
      <c r="D13470">
        <v>3325</v>
      </c>
    </row>
    <row r="13471" spans="1:4" x14ac:dyDescent="0.3">
      <c r="A13471" s="1">
        <v>43405</v>
      </c>
      <c r="B13471" s="10" t="s">
        <v>281</v>
      </c>
      <c r="C13471">
        <v>19068</v>
      </c>
      <c r="D13471">
        <v>2356</v>
      </c>
    </row>
    <row r="13472" spans="1:4" x14ac:dyDescent="0.3">
      <c r="A13472" s="1">
        <v>43435</v>
      </c>
      <c r="B13472" s="10" t="s">
        <v>281</v>
      </c>
      <c r="C13472">
        <v>2357</v>
      </c>
      <c r="D13472">
        <v>2015</v>
      </c>
    </row>
    <row r="13473" spans="1:4" x14ac:dyDescent="0.3">
      <c r="A13473" s="1">
        <v>43466</v>
      </c>
      <c r="B13473" s="10" t="s">
        <v>281</v>
      </c>
      <c r="C13473">
        <v>44577</v>
      </c>
      <c r="D13473">
        <v>6929</v>
      </c>
    </row>
    <row r="13474" spans="1:4" x14ac:dyDescent="0.3">
      <c r="A13474" s="1">
        <v>43497</v>
      </c>
      <c r="B13474" s="10" t="s">
        <v>281</v>
      </c>
      <c r="C13474">
        <v>17588</v>
      </c>
      <c r="D13474">
        <v>5337</v>
      </c>
    </row>
    <row r="13475" spans="1:4" x14ac:dyDescent="0.3">
      <c r="A13475" s="1">
        <v>43525</v>
      </c>
      <c r="B13475" s="10" t="s">
        <v>281</v>
      </c>
      <c r="C13475">
        <v>27882</v>
      </c>
      <c r="D13475">
        <v>3348</v>
      </c>
    </row>
    <row r="13476" spans="1:4" x14ac:dyDescent="0.3">
      <c r="A13476" s="1">
        <v>43556</v>
      </c>
      <c r="B13476" s="10" t="s">
        <v>281</v>
      </c>
      <c r="C13476">
        <v>28904</v>
      </c>
      <c r="D13476">
        <v>5122</v>
      </c>
    </row>
    <row r="13477" spans="1:4" x14ac:dyDescent="0.3">
      <c r="A13477" s="1">
        <v>43586</v>
      </c>
      <c r="B13477" s="10" t="s">
        <v>281</v>
      </c>
      <c r="C13477">
        <v>22626</v>
      </c>
      <c r="D13477">
        <v>5846</v>
      </c>
    </row>
    <row r="13478" spans="1:4" x14ac:dyDescent="0.3">
      <c r="A13478" s="1">
        <v>43617</v>
      </c>
      <c r="B13478" s="10" t="s">
        <v>281</v>
      </c>
      <c r="C13478">
        <v>10002</v>
      </c>
      <c r="D13478">
        <v>5637</v>
      </c>
    </row>
    <row r="13479" spans="1:4" x14ac:dyDescent="0.3">
      <c r="A13479" s="1">
        <v>43647</v>
      </c>
      <c r="B13479" s="10" t="s">
        <v>281</v>
      </c>
      <c r="C13479">
        <v>21112</v>
      </c>
      <c r="D13479">
        <v>5232</v>
      </c>
    </row>
    <row r="13480" spans="1:4" x14ac:dyDescent="0.3">
      <c r="A13480" s="1">
        <v>43678</v>
      </c>
      <c r="B13480" s="10" t="s">
        <v>281</v>
      </c>
      <c r="C13480">
        <v>17523</v>
      </c>
      <c r="D13480">
        <v>762</v>
      </c>
    </row>
    <row r="13481" spans="1:4" x14ac:dyDescent="0.3">
      <c r="A13481" s="1">
        <v>43709</v>
      </c>
      <c r="B13481" s="10" t="s">
        <v>281</v>
      </c>
      <c r="C13481">
        <v>21015</v>
      </c>
      <c r="D13481">
        <v>5659</v>
      </c>
    </row>
    <row r="13482" spans="1:4" x14ac:dyDescent="0.3">
      <c r="A13482" s="1">
        <v>43739</v>
      </c>
      <c r="B13482" s="10" t="s">
        <v>281</v>
      </c>
      <c r="C13482">
        <v>1668</v>
      </c>
      <c r="D13482">
        <v>471</v>
      </c>
    </row>
    <row r="13483" spans="1:4" x14ac:dyDescent="0.3">
      <c r="A13483" s="1">
        <v>43770</v>
      </c>
      <c r="B13483" s="10" t="s">
        <v>281</v>
      </c>
      <c r="C13483">
        <v>16966</v>
      </c>
      <c r="D13483">
        <v>5006</v>
      </c>
    </row>
    <row r="13484" spans="1:4" x14ac:dyDescent="0.3">
      <c r="A13484" s="1">
        <v>43800</v>
      </c>
      <c r="B13484" s="10" t="s">
        <v>281</v>
      </c>
      <c r="C13484">
        <v>17702</v>
      </c>
      <c r="D13484">
        <v>2787</v>
      </c>
    </row>
    <row r="13485" spans="1:4" x14ac:dyDescent="0.3">
      <c r="A13485" s="1">
        <v>43831</v>
      </c>
      <c r="B13485" s="10" t="s">
        <v>281</v>
      </c>
      <c r="C13485">
        <v>23708</v>
      </c>
      <c r="D13485">
        <v>5998</v>
      </c>
    </row>
    <row r="13486" spans="1:4" x14ac:dyDescent="0.3">
      <c r="A13486" s="1">
        <v>43862</v>
      </c>
      <c r="B13486" s="10" t="s">
        <v>281</v>
      </c>
      <c r="C13486">
        <v>2276</v>
      </c>
      <c r="D13486">
        <v>5451</v>
      </c>
    </row>
    <row r="13487" spans="1:4" x14ac:dyDescent="0.3">
      <c r="A13487" s="1">
        <v>43891</v>
      </c>
      <c r="B13487" s="10" t="s">
        <v>281</v>
      </c>
      <c r="C13487">
        <v>10036</v>
      </c>
      <c r="D13487">
        <v>3515</v>
      </c>
    </row>
    <row r="13488" spans="1:4" x14ac:dyDescent="0.3">
      <c r="A13488" s="1">
        <v>43922</v>
      </c>
      <c r="B13488" s="10" t="s">
        <v>281</v>
      </c>
      <c r="C13488">
        <v>313</v>
      </c>
      <c r="D13488">
        <v>181</v>
      </c>
    </row>
    <row r="13489" spans="1:4" x14ac:dyDescent="0.3">
      <c r="A13489" s="1">
        <v>43952</v>
      </c>
      <c r="B13489" s="10" t="s">
        <v>281</v>
      </c>
      <c r="C13489">
        <v>3409</v>
      </c>
      <c r="D13489">
        <v>343</v>
      </c>
    </row>
    <row r="13490" spans="1:4" x14ac:dyDescent="0.3">
      <c r="A13490" s="1">
        <v>43983</v>
      </c>
      <c r="B13490" s="10" t="s">
        <v>281</v>
      </c>
      <c r="C13490">
        <v>5922</v>
      </c>
      <c r="D13490">
        <v>5579</v>
      </c>
    </row>
    <row r="13491" spans="1:4" x14ac:dyDescent="0.3">
      <c r="A13491" s="1">
        <v>44013</v>
      </c>
      <c r="B13491" s="10" t="s">
        <v>281</v>
      </c>
      <c r="C13491">
        <v>5517</v>
      </c>
      <c r="D13491">
        <v>5049</v>
      </c>
    </row>
    <row r="13492" spans="1:4" x14ac:dyDescent="0.3">
      <c r="A13492" s="1">
        <v>44044</v>
      </c>
      <c r="B13492" s="10" t="s">
        <v>281</v>
      </c>
      <c r="C13492">
        <v>1052</v>
      </c>
      <c r="D13492">
        <v>981</v>
      </c>
    </row>
    <row r="13493" spans="1:4" x14ac:dyDescent="0.3">
      <c r="A13493" s="1">
        <v>44075</v>
      </c>
      <c r="B13493" s="10" t="s">
        <v>281</v>
      </c>
      <c r="C13493">
        <v>584</v>
      </c>
      <c r="D13493">
        <v>619</v>
      </c>
    </row>
    <row r="13494" spans="1:4" x14ac:dyDescent="0.3">
      <c r="A13494" s="1">
        <v>44105</v>
      </c>
      <c r="B13494" s="10" t="s">
        <v>281</v>
      </c>
      <c r="C13494">
        <v>502</v>
      </c>
      <c r="D13494">
        <v>4872</v>
      </c>
    </row>
    <row r="13495" spans="1:4" x14ac:dyDescent="0.3">
      <c r="A13495" s="1">
        <v>44136</v>
      </c>
      <c r="B13495" s="10" t="s">
        <v>281</v>
      </c>
      <c r="C13495">
        <v>5429</v>
      </c>
      <c r="D13495">
        <v>5583</v>
      </c>
    </row>
    <row r="13496" spans="1:4" x14ac:dyDescent="0.3">
      <c r="A13496" s="1">
        <v>44166</v>
      </c>
      <c r="B13496" s="10" t="s">
        <v>281</v>
      </c>
      <c r="C13496">
        <v>2042</v>
      </c>
      <c r="D13496">
        <v>2129</v>
      </c>
    </row>
    <row r="13497" spans="1:4" x14ac:dyDescent="0.3">
      <c r="A13497" s="1">
        <v>44197</v>
      </c>
      <c r="B13497" s="10" t="s">
        <v>281</v>
      </c>
      <c r="C13497">
        <v>4537</v>
      </c>
      <c r="D13497">
        <v>4456</v>
      </c>
    </row>
    <row r="13498" spans="1:4" x14ac:dyDescent="0.3">
      <c r="A13498" s="1">
        <v>44228</v>
      </c>
      <c r="B13498" s="10" t="s">
        <v>281</v>
      </c>
      <c r="C13498">
        <v>4684</v>
      </c>
      <c r="D13498">
        <v>4998</v>
      </c>
    </row>
    <row r="13499" spans="1:4" x14ac:dyDescent="0.3">
      <c r="A13499" s="1">
        <v>44256</v>
      </c>
      <c r="B13499" s="10" t="s">
        <v>281</v>
      </c>
      <c r="C13499">
        <v>4491</v>
      </c>
      <c r="D13499">
        <v>4952</v>
      </c>
    </row>
    <row r="13500" spans="1:4" x14ac:dyDescent="0.3">
      <c r="A13500" s="1">
        <v>44287</v>
      </c>
      <c r="B13500" s="10" t="s">
        <v>281</v>
      </c>
      <c r="C13500">
        <v>3638</v>
      </c>
      <c r="D13500">
        <v>4011</v>
      </c>
    </row>
    <row r="13501" spans="1:4" x14ac:dyDescent="0.3">
      <c r="A13501" s="1">
        <v>44317</v>
      </c>
      <c r="B13501" s="10" t="s">
        <v>281</v>
      </c>
      <c r="C13501">
        <v>50</v>
      </c>
      <c r="D13501">
        <v>5572</v>
      </c>
    </row>
    <row r="13502" spans="1:4" x14ac:dyDescent="0.3">
      <c r="A13502" s="1">
        <v>44348</v>
      </c>
      <c r="B13502" s="10" t="s">
        <v>281</v>
      </c>
      <c r="C13502">
        <v>4595</v>
      </c>
      <c r="D13502">
        <v>5012</v>
      </c>
    </row>
    <row r="13503" spans="1:4" x14ac:dyDescent="0.3">
      <c r="A13503" s="1">
        <v>44378</v>
      </c>
      <c r="B13503" s="10" t="s">
        <v>281</v>
      </c>
      <c r="C13503">
        <v>4961</v>
      </c>
      <c r="D13503">
        <v>5152</v>
      </c>
    </row>
    <row r="13504" spans="1:4" x14ac:dyDescent="0.3">
      <c r="A13504" s="1">
        <v>44409</v>
      </c>
      <c r="B13504" s="10" t="s">
        <v>281</v>
      </c>
      <c r="C13504">
        <v>1372</v>
      </c>
      <c r="D13504">
        <v>1585</v>
      </c>
    </row>
    <row r="13505" spans="1:4" x14ac:dyDescent="0.3">
      <c r="A13505" s="1">
        <v>44440</v>
      </c>
      <c r="B13505" s="10" t="s">
        <v>281</v>
      </c>
      <c r="C13505">
        <v>251</v>
      </c>
      <c r="D13505">
        <v>2626</v>
      </c>
    </row>
    <row r="13506" spans="1:4" x14ac:dyDescent="0.3">
      <c r="A13506" s="1">
        <v>44470</v>
      </c>
      <c r="B13506" s="10" t="s">
        <v>281</v>
      </c>
      <c r="C13506">
        <v>4052</v>
      </c>
      <c r="D13506">
        <v>4381</v>
      </c>
    </row>
    <row r="13507" spans="1:4" x14ac:dyDescent="0.3">
      <c r="A13507" s="1">
        <v>44501</v>
      </c>
      <c r="B13507" s="10" t="s">
        <v>281</v>
      </c>
      <c r="C13507">
        <v>6023</v>
      </c>
      <c r="D13507">
        <v>6414</v>
      </c>
    </row>
    <row r="13508" spans="1:4" x14ac:dyDescent="0.3">
      <c r="A13508" s="1">
        <v>44531</v>
      </c>
      <c r="B13508" s="10" t="s">
        <v>281</v>
      </c>
      <c r="C13508">
        <v>201</v>
      </c>
      <c r="D13508">
        <v>2349</v>
      </c>
    </row>
    <row r="13509" spans="1:4" x14ac:dyDescent="0.3">
      <c r="A13509" s="1">
        <v>44562</v>
      </c>
      <c r="B13509" s="10" t="s">
        <v>281</v>
      </c>
      <c r="C13509">
        <v>476</v>
      </c>
      <c r="D13509">
        <v>4889</v>
      </c>
    </row>
    <row r="13510" spans="1:4" x14ac:dyDescent="0.3">
      <c r="A13510" s="1">
        <v>44593</v>
      </c>
      <c r="B13510" s="10" t="s">
        <v>281</v>
      </c>
      <c r="C13510">
        <v>4445</v>
      </c>
      <c r="D13510">
        <v>4831</v>
      </c>
    </row>
    <row r="13511" spans="1:4" x14ac:dyDescent="0.3">
      <c r="A13511" s="1">
        <v>44621</v>
      </c>
      <c r="B13511" s="10" t="s">
        <v>281</v>
      </c>
      <c r="C13511">
        <v>3973</v>
      </c>
      <c r="D13511">
        <v>4436</v>
      </c>
    </row>
    <row r="13512" spans="1:4" x14ac:dyDescent="0.3">
      <c r="A13512" s="1">
        <v>44652</v>
      </c>
      <c r="B13512" s="10" t="s">
        <v>281</v>
      </c>
      <c r="C13512">
        <v>3973</v>
      </c>
      <c r="D13512">
        <v>4449</v>
      </c>
    </row>
    <row r="13513" spans="1:4" x14ac:dyDescent="0.3">
      <c r="A13513" s="1">
        <v>44682</v>
      </c>
      <c r="B13513" s="10" t="s">
        <v>281</v>
      </c>
      <c r="C13513">
        <v>7081</v>
      </c>
      <c r="D13513">
        <v>763</v>
      </c>
    </row>
    <row r="13514" spans="1:4" x14ac:dyDescent="0.3">
      <c r="A13514" s="1">
        <v>44713</v>
      </c>
      <c r="B13514" s="10" t="s">
        <v>281</v>
      </c>
      <c r="C13514">
        <v>29868</v>
      </c>
      <c r="D13514">
        <v>5934</v>
      </c>
    </row>
    <row r="13515" spans="1:4" x14ac:dyDescent="0.3">
      <c r="A13515" s="1">
        <v>44743</v>
      </c>
      <c r="B13515" s="10" t="s">
        <v>281</v>
      </c>
      <c r="C13515">
        <v>11463</v>
      </c>
      <c r="D13515">
        <v>3624</v>
      </c>
    </row>
    <row r="13516" spans="1:4" x14ac:dyDescent="0.3">
      <c r="A13516" s="1">
        <v>44774</v>
      </c>
      <c r="B13516" s="10" t="s">
        <v>281</v>
      </c>
      <c r="C13516">
        <v>4033</v>
      </c>
      <c r="D13516">
        <v>2206</v>
      </c>
    </row>
    <row r="13517" spans="1:4" x14ac:dyDescent="0.3">
      <c r="A13517" s="1">
        <v>44805</v>
      </c>
      <c r="B13517" s="10" t="s">
        <v>281</v>
      </c>
      <c r="C13517">
        <v>29872</v>
      </c>
      <c r="D13517">
        <v>9207</v>
      </c>
    </row>
    <row r="13518" spans="1:4" x14ac:dyDescent="0.3">
      <c r="A13518" s="1">
        <v>44835</v>
      </c>
      <c r="B13518" s="10" t="s">
        <v>281</v>
      </c>
      <c r="C13518">
        <v>16062</v>
      </c>
      <c r="D13518">
        <v>731</v>
      </c>
    </row>
    <row r="13519" spans="1:4" x14ac:dyDescent="0.3">
      <c r="A13519" s="1">
        <v>42461</v>
      </c>
      <c r="B13519" s="10" t="s">
        <v>291</v>
      </c>
      <c r="C13519">
        <v>435</v>
      </c>
      <c r="D13519">
        <v>3122</v>
      </c>
    </row>
    <row r="13520" spans="1:4" x14ac:dyDescent="0.3">
      <c r="A13520" s="1">
        <v>42705</v>
      </c>
      <c r="B13520" s="10" t="s">
        <v>291</v>
      </c>
      <c r="C13520">
        <v>6116</v>
      </c>
      <c r="D13520">
        <v>0</v>
      </c>
    </row>
    <row r="13521" spans="1:4" x14ac:dyDescent="0.3">
      <c r="A13521" s="1">
        <v>42736</v>
      </c>
      <c r="B13521" s="10" t="s">
        <v>291</v>
      </c>
      <c r="C13521">
        <v>6542</v>
      </c>
      <c r="D13521">
        <v>0</v>
      </c>
    </row>
    <row r="13522" spans="1:4" x14ac:dyDescent="0.3">
      <c r="A13522" s="1">
        <v>42917</v>
      </c>
      <c r="B13522" s="10" t="s">
        <v>291</v>
      </c>
      <c r="C13522">
        <v>20</v>
      </c>
      <c r="D13522">
        <v>0</v>
      </c>
    </row>
    <row r="13523" spans="1:4" x14ac:dyDescent="0.3">
      <c r="A13523" s="1">
        <v>42979</v>
      </c>
      <c r="B13523" s="10" t="s">
        <v>291</v>
      </c>
      <c r="C13523">
        <v>1336</v>
      </c>
      <c r="D13523">
        <v>388</v>
      </c>
    </row>
    <row r="13524" spans="1:4" x14ac:dyDescent="0.3">
      <c r="A13524" s="1">
        <v>43009</v>
      </c>
      <c r="B13524" s="10" t="s">
        <v>291</v>
      </c>
      <c r="C13524">
        <v>85</v>
      </c>
      <c r="D13524">
        <v>84</v>
      </c>
    </row>
    <row r="13525" spans="1:4" x14ac:dyDescent="0.3">
      <c r="A13525" s="1">
        <v>43040</v>
      </c>
      <c r="B13525" s="10" t="s">
        <v>291</v>
      </c>
      <c r="C13525">
        <v>3024</v>
      </c>
      <c r="D13525">
        <v>1258</v>
      </c>
    </row>
    <row r="13526" spans="1:4" x14ac:dyDescent="0.3">
      <c r="A13526" s="1">
        <v>43070</v>
      </c>
      <c r="B13526" s="10" t="s">
        <v>291</v>
      </c>
      <c r="C13526">
        <v>1645</v>
      </c>
      <c r="D13526">
        <v>72</v>
      </c>
    </row>
    <row r="13527" spans="1:4" x14ac:dyDescent="0.3">
      <c r="A13527" s="1">
        <v>43101</v>
      </c>
      <c r="B13527" s="10" t="s">
        <v>291</v>
      </c>
      <c r="C13527">
        <v>9043</v>
      </c>
      <c r="D13527">
        <v>2198</v>
      </c>
    </row>
    <row r="13528" spans="1:4" x14ac:dyDescent="0.3">
      <c r="A13528" s="1">
        <v>43132</v>
      </c>
      <c r="B13528" s="10" t="s">
        <v>291</v>
      </c>
      <c r="C13528">
        <v>16171</v>
      </c>
      <c r="D13528">
        <v>13377</v>
      </c>
    </row>
    <row r="13529" spans="1:4" x14ac:dyDescent="0.3">
      <c r="A13529" s="1">
        <v>43160</v>
      </c>
      <c r="B13529" s="10" t="s">
        <v>291</v>
      </c>
      <c r="C13529">
        <v>9418</v>
      </c>
      <c r="D13529">
        <v>299</v>
      </c>
    </row>
    <row r="13530" spans="1:4" x14ac:dyDescent="0.3">
      <c r="A13530" s="1">
        <v>43191</v>
      </c>
      <c r="B13530" s="10" t="s">
        <v>291</v>
      </c>
      <c r="C13530">
        <v>19646</v>
      </c>
      <c r="D13530">
        <v>19767</v>
      </c>
    </row>
    <row r="13531" spans="1:4" x14ac:dyDescent="0.3">
      <c r="A13531" s="1">
        <v>43221</v>
      </c>
      <c r="B13531" s="10" t="s">
        <v>291</v>
      </c>
      <c r="C13531">
        <v>57259</v>
      </c>
      <c r="D13531">
        <v>48451</v>
      </c>
    </row>
    <row r="13532" spans="1:4" x14ac:dyDescent="0.3">
      <c r="A13532" s="1">
        <v>43252</v>
      </c>
      <c r="B13532" s="10" t="s">
        <v>291</v>
      </c>
      <c r="C13532">
        <v>46093</v>
      </c>
      <c r="D13532">
        <v>28006</v>
      </c>
    </row>
    <row r="13533" spans="1:4" x14ac:dyDescent="0.3">
      <c r="A13533" s="1">
        <v>43282</v>
      </c>
      <c r="B13533" s="10" t="s">
        <v>291</v>
      </c>
      <c r="C13533">
        <v>46358</v>
      </c>
      <c r="D13533">
        <v>18773</v>
      </c>
    </row>
    <row r="13534" spans="1:4" x14ac:dyDescent="0.3">
      <c r="A13534" s="1">
        <v>43313</v>
      </c>
      <c r="B13534" s="10" t="s">
        <v>291</v>
      </c>
      <c r="C13534">
        <v>11768</v>
      </c>
      <c r="D13534">
        <v>49054</v>
      </c>
    </row>
    <row r="13535" spans="1:4" x14ac:dyDescent="0.3">
      <c r="A13535" s="1">
        <v>43344</v>
      </c>
      <c r="B13535" s="10" t="s">
        <v>291</v>
      </c>
      <c r="C13535">
        <v>4145</v>
      </c>
      <c r="D13535">
        <v>42483</v>
      </c>
    </row>
    <row r="13536" spans="1:4" x14ac:dyDescent="0.3">
      <c r="A13536" s="1">
        <v>43374</v>
      </c>
      <c r="B13536" s="10" t="s">
        <v>291</v>
      </c>
      <c r="C13536">
        <v>135625</v>
      </c>
      <c r="D13536">
        <v>77169</v>
      </c>
    </row>
    <row r="13537" spans="1:4" x14ac:dyDescent="0.3">
      <c r="A13537" s="1">
        <v>43405</v>
      </c>
      <c r="B13537" s="10" t="s">
        <v>291</v>
      </c>
      <c r="C13537">
        <v>95639</v>
      </c>
      <c r="D13537">
        <v>68248</v>
      </c>
    </row>
    <row r="13538" spans="1:4" x14ac:dyDescent="0.3">
      <c r="A13538" s="1">
        <v>43435</v>
      </c>
      <c r="B13538" s="10" t="s">
        <v>291</v>
      </c>
      <c r="C13538">
        <v>74227</v>
      </c>
      <c r="D13538">
        <v>52687</v>
      </c>
    </row>
    <row r="13539" spans="1:4" x14ac:dyDescent="0.3">
      <c r="A13539" s="1">
        <v>43466</v>
      </c>
      <c r="B13539" s="10" t="s">
        <v>291</v>
      </c>
      <c r="C13539">
        <v>30608</v>
      </c>
      <c r="D13539">
        <v>21065</v>
      </c>
    </row>
    <row r="13540" spans="1:4" x14ac:dyDescent="0.3">
      <c r="A13540" s="1">
        <v>43497</v>
      </c>
      <c r="B13540" s="10" t="s">
        <v>291</v>
      </c>
      <c r="C13540">
        <v>34734</v>
      </c>
      <c r="D13540">
        <v>36383</v>
      </c>
    </row>
    <row r="13541" spans="1:4" x14ac:dyDescent="0.3">
      <c r="A13541" s="1">
        <v>43525</v>
      </c>
      <c r="B13541" s="10" t="s">
        <v>291</v>
      </c>
      <c r="C13541">
        <v>31758</v>
      </c>
      <c r="D13541">
        <v>26505</v>
      </c>
    </row>
    <row r="13542" spans="1:4" x14ac:dyDescent="0.3">
      <c r="A13542" s="1">
        <v>43556</v>
      </c>
      <c r="B13542" s="10" t="s">
        <v>291</v>
      </c>
      <c r="C13542">
        <v>21853</v>
      </c>
      <c r="D13542">
        <v>131</v>
      </c>
    </row>
    <row r="13543" spans="1:4" x14ac:dyDescent="0.3">
      <c r="A13543" s="1">
        <v>43586</v>
      </c>
      <c r="B13543" s="10" t="s">
        <v>291</v>
      </c>
      <c r="C13543">
        <v>47818</v>
      </c>
      <c r="D13543">
        <v>49337</v>
      </c>
    </row>
    <row r="13544" spans="1:4" x14ac:dyDescent="0.3">
      <c r="A13544" s="1">
        <v>43617</v>
      </c>
      <c r="B13544" s="10" t="s">
        <v>291</v>
      </c>
      <c r="C13544">
        <v>79345</v>
      </c>
      <c r="D13544">
        <v>79924</v>
      </c>
    </row>
    <row r="13545" spans="1:4" x14ac:dyDescent="0.3">
      <c r="A13545" s="1">
        <v>43647</v>
      </c>
      <c r="B13545" s="10" t="s">
        <v>291</v>
      </c>
      <c r="C13545">
        <v>90771</v>
      </c>
      <c r="D13545">
        <v>92016</v>
      </c>
    </row>
    <row r="13546" spans="1:4" x14ac:dyDescent="0.3">
      <c r="A13546" s="1">
        <v>43678</v>
      </c>
      <c r="B13546" s="10" t="s">
        <v>291</v>
      </c>
      <c r="C13546">
        <v>1579</v>
      </c>
      <c r="D13546">
        <v>159132</v>
      </c>
    </row>
    <row r="13547" spans="1:4" x14ac:dyDescent="0.3">
      <c r="A13547" s="1">
        <v>43709</v>
      </c>
      <c r="B13547" s="10" t="s">
        <v>291</v>
      </c>
      <c r="C13547">
        <v>107125</v>
      </c>
      <c r="D13547">
        <v>106748</v>
      </c>
    </row>
    <row r="13548" spans="1:4" x14ac:dyDescent="0.3">
      <c r="A13548" s="1">
        <v>43739</v>
      </c>
      <c r="B13548" s="10" t="s">
        <v>291</v>
      </c>
      <c r="C13548">
        <v>8787</v>
      </c>
      <c r="D13548">
        <v>88103</v>
      </c>
    </row>
    <row r="13549" spans="1:4" x14ac:dyDescent="0.3">
      <c r="A13549" s="1">
        <v>43770</v>
      </c>
      <c r="B13549" s="10" t="s">
        <v>291</v>
      </c>
      <c r="C13549">
        <v>2999</v>
      </c>
      <c r="D13549">
        <v>31204</v>
      </c>
    </row>
    <row r="13550" spans="1:4" x14ac:dyDescent="0.3">
      <c r="A13550" s="1">
        <v>43800</v>
      </c>
      <c r="B13550" s="10" t="s">
        <v>291</v>
      </c>
      <c r="C13550">
        <v>90619</v>
      </c>
      <c r="D13550">
        <v>93405</v>
      </c>
    </row>
    <row r="13551" spans="1:4" x14ac:dyDescent="0.3">
      <c r="A13551" s="1">
        <v>43831</v>
      </c>
      <c r="B13551" s="10" t="s">
        <v>291</v>
      </c>
      <c r="C13551">
        <v>68228</v>
      </c>
      <c r="D13551">
        <v>68314</v>
      </c>
    </row>
    <row r="13552" spans="1:4" x14ac:dyDescent="0.3">
      <c r="A13552" s="1">
        <v>43862</v>
      </c>
      <c r="B13552" s="10" t="s">
        <v>291</v>
      </c>
      <c r="C13552">
        <v>11355</v>
      </c>
      <c r="D13552">
        <v>107128</v>
      </c>
    </row>
    <row r="13553" spans="1:4" x14ac:dyDescent="0.3">
      <c r="A13553" s="1">
        <v>43891</v>
      </c>
      <c r="B13553" s="10" t="s">
        <v>291</v>
      </c>
      <c r="C13553">
        <v>61295</v>
      </c>
      <c r="D13553">
        <v>59752</v>
      </c>
    </row>
    <row r="13554" spans="1:4" x14ac:dyDescent="0.3">
      <c r="A13554" s="1">
        <v>43922</v>
      </c>
      <c r="B13554" s="10" t="s">
        <v>291</v>
      </c>
      <c r="C13554">
        <v>22576</v>
      </c>
      <c r="D13554">
        <v>2288</v>
      </c>
    </row>
    <row r="13555" spans="1:4" x14ac:dyDescent="0.3">
      <c r="A13555" s="1">
        <v>43952</v>
      </c>
      <c r="B13555" s="10" t="s">
        <v>291</v>
      </c>
      <c r="C13555">
        <v>61</v>
      </c>
      <c r="D13555">
        <v>0</v>
      </c>
    </row>
    <row r="13556" spans="1:4" x14ac:dyDescent="0.3">
      <c r="A13556" s="1">
        <v>43983</v>
      </c>
      <c r="B13556" s="10" t="s">
        <v>291</v>
      </c>
      <c r="C13556">
        <v>10624</v>
      </c>
      <c r="D13556">
        <v>1081</v>
      </c>
    </row>
    <row r="13557" spans="1:4" x14ac:dyDescent="0.3">
      <c r="A13557" s="1">
        <v>44013</v>
      </c>
      <c r="B13557" s="10" t="s">
        <v>291</v>
      </c>
      <c r="C13557">
        <v>58151</v>
      </c>
      <c r="D13557">
        <v>55491</v>
      </c>
    </row>
    <row r="13558" spans="1:4" x14ac:dyDescent="0.3">
      <c r="A13558" s="1">
        <v>44044</v>
      </c>
      <c r="B13558" s="10" t="s">
        <v>291</v>
      </c>
      <c r="C13558">
        <v>83052</v>
      </c>
      <c r="D13558">
        <v>80011</v>
      </c>
    </row>
    <row r="13559" spans="1:4" x14ac:dyDescent="0.3">
      <c r="A13559" s="1">
        <v>44075</v>
      </c>
      <c r="B13559" s="10" t="s">
        <v>291</v>
      </c>
      <c r="C13559">
        <v>85728</v>
      </c>
      <c r="D13559">
        <v>82468</v>
      </c>
    </row>
    <row r="13560" spans="1:4" x14ac:dyDescent="0.3">
      <c r="A13560" s="1">
        <v>44105</v>
      </c>
      <c r="B13560" s="10" t="s">
        <v>291</v>
      </c>
      <c r="C13560">
        <v>150846</v>
      </c>
      <c r="D13560">
        <v>144334</v>
      </c>
    </row>
    <row r="13561" spans="1:4" x14ac:dyDescent="0.3">
      <c r="A13561" s="1">
        <v>44136</v>
      </c>
      <c r="B13561" s="10" t="s">
        <v>291</v>
      </c>
      <c r="C13561">
        <v>33468</v>
      </c>
      <c r="D13561">
        <v>33032</v>
      </c>
    </row>
    <row r="13562" spans="1:4" x14ac:dyDescent="0.3">
      <c r="A13562" s="1">
        <v>44166</v>
      </c>
      <c r="B13562" s="10" t="s">
        <v>291</v>
      </c>
      <c r="C13562">
        <v>40577</v>
      </c>
      <c r="D13562">
        <v>40666</v>
      </c>
    </row>
    <row r="13563" spans="1:4" x14ac:dyDescent="0.3">
      <c r="A13563" s="1">
        <v>44197</v>
      </c>
      <c r="B13563" s="10" t="s">
        <v>291</v>
      </c>
      <c r="C13563">
        <v>6069</v>
      </c>
      <c r="D13563">
        <v>62505</v>
      </c>
    </row>
    <row r="13564" spans="1:4" x14ac:dyDescent="0.3">
      <c r="A13564" s="1">
        <v>44228</v>
      </c>
      <c r="B13564" s="10" t="s">
        <v>291</v>
      </c>
      <c r="C13564">
        <v>108261</v>
      </c>
      <c r="D13564">
        <v>106315</v>
      </c>
    </row>
    <row r="13565" spans="1:4" x14ac:dyDescent="0.3">
      <c r="A13565" s="1">
        <v>44256</v>
      </c>
      <c r="B13565" s="10" t="s">
        <v>291</v>
      </c>
      <c r="C13565">
        <v>242882</v>
      </c>
      <c r="D13565">
        <v>15629</v>
      </c>
    </row>
    <row r="13566" spans="1:4" x14ac:dyDescent="0.3">
      <c r="A13566" s="1">
        <v>44287</v>
      </c>
      <c r="B13566" s="10" t="s">
        <v>291</v>
      </c>
      <c r="C13566">
        <v>124242</v>
      </c>
      <c r="D13566">
        <v>122475</v>
      </c>
    </row>
    <row r="13567" spans="1:4" x14ac:dyDescent="0.3">
      <c r="A13567" s="1">
        <v>44317</v>
      </c>
      <c r="B13567" s="10" t="s">
        <v>291</v>
      </c>
      <c r="C13567">
        <v>89451</v>
      </c>
      <c r="D13567">
        <v>77866</v>
      </c>
    </row>
    <row r="13568" spans="1:4" x14ac:dyDescent="0.3">
      <c r="A13568" s="1">
        <v>44348</v>
      </c>
      <c r="B13568" s="10" t="s">
        <v>291</v>
      </c>
      <c r="C13568">
        <v>44627</v>
      </c>
      <c r="D13568">
        <v>4507</v>
      </c>
    </row>
    <row r="13569" spans="1:4" x14ac:dyDescent="0.3">
      <c r="A13569" s="1">
        <v>44378</v>
      </c>
      <c r="B13569" s="10" t="s">
        <v>291</v>
      </c>
      <c r="C13569">
        <v>7373</v>
      </c>
      <c r="D13569">
        <v>7584</v>
      </c>
    </row>
    <row r="13570" spans="1:4" x14ac:dyDescent="0.3">
      <c r="A13570" s="1">
        <v>44409</v>
      </c>
      <c r="B13570" s="10" t="s">
        <v>291</v>
      </c>
      <c r="C13570">
        <v>26931</v>
      </c>
      <c r="D13570">
        <v>27254</v>
      </c>
    </row>
    <row r="13571" spans="1:4" x14ac:dyDescent="0.3">
      <c r="A13571" s="1">
        <v>44440</v>
      </c>
      <c r="B13571" s="10" t="s">
        <v>291</v>
      </c>
      <c r="C13571">
        <v>33508</v>
      </c>
      <c r="D13571">
        <v>32835</v>
      </c>
    </row>
    <row r="13572" spans="1:4" x14ac:dyDescent="0.3">
      <c r="A13572" s="1">
        <v>44470</v>
      </c>
      <c r="B13572" s="10" t="s">
        <v>291</v>
      </c>
      <c r="C13572">
        <v>108599</v>
      </c>
      <c r="D13572">
        <v>103829</v>
      </c>
    </row>
    <row r="13573" spans="1:4" x14ac:dyDescent="0.3">
      <c r="A13573" s="1">
        <v>44501</v>
      </c>
      <c r="B13573" s="10" t="s">
        <v>291</v>
      </c>
      <c r="C13573">
        <v>33628</v>
      </c>
      <c r="D13573">
        <v>33537</v>
      </c>
    </row>
    <row r="13574" spans="1:4" x14ac:dyDescent="0.3">
      <c r="A13574" s="1">
        <v>44531</v>
      </c>
      <c r="B13574" s="10" t="s">
        <v>291</v>
      </c>
      <c r="C13574">
        <v>45304</v>
      </c>
      <c r="D13574">
        <v>46334</v>
      </c>
    </row>
    <row r="13575" spans="1:4" x14ac:dyDescent="0.3">
      <c r="A13575" s="1">
        <v>44562</v>
      </c>
      <c r="B13575" s="10" t="s">
        <v>291</v>
      </c>
      <c r="C13575">
        <v>37088</v>
      </c>
      <c r="D13575">
        <v>38069</v>
      </c>
    </row>
    <row r="13576" spans="1:4" x14ac:dyDescent="0.3">
      <c r="A13576" s="1">
        <v>44593</v>
      </c>
      <c r="B13576" s="10" t="s">
        <v>291</v>
      </c>
      <c r="C13576">
        <v>77431</v>
      </c>
      <c r="D13576">
        <v>75986</v>
      </c>
    </row>
    <row r="13577" spans="1:4" x14ac:dyDescent="0.3">
      <c r="A13577" s="1">
        <v>44621</v>
      </c>
      <c r="B13577" s="10" t="s">
        <v>291</v>
      </c>
      <c r="C13577">
        <v>90184</v>
      </c>
      <c r="D13577">
        <v>77061</v>
      </c>
    </row>
    <row r="13578" spans="1:4" x14ac:dyDescent="0.3">
      <c r="A13578" s="1">
        <v>44652</v>
      </c>
      <c r="B13578" s="10" t="s">
        <v>291</v>
      </c>
      <c r="C13578">
        <v>74745</v>
      </c>
      <c r="D13578">
        <v>71822</v>
      </c>
    </row>
    <row r="13579" spans="1:4" x14ac:dyDescent="0.3">
      <c r="A13579" s="1">
        <v>44682</v>
      </c>
      <c r="B13579" s="10" t="s">
        <v>291</v>
      </c>
      <c r="C13579">
        <v>132172</v>
      </c>
      <c r="D13579">
        <v>108478</v>
      </c>
    </row>
    <row r="13580" spans="1:4" x14ac:dyDescent="0.3">
      <c r="A13580" s="1">
        <v>44713</v>
      </c>
      <c r="B13580" s="10" t="s">
        <v>291</v>
      </c>
      <c r="C13580">
        <v>60201</v>
      </c>
      <c r="D13580">
        <v>5847</v>
      </c>
    </row>
    <row r="13581" spans="1:4" x14ac:dyDescent="0.3">
      <c r="A13581" s="1">
        <v>44743</v>
      </c>
      <c r="B13581" s="10" t="s">
        <v>291</v>
      </c>
      <c r="C13581">
        <v>60112</v>
      </c>
      <c r="D13581">
        <v>49996</v>
      </c>
    </row>
    <row r="13582" spans="1:4" x14ac:dyDescent="0.3">
      <c r="A13582" s="1">
        <v>44774</v>
      </c>
      <c r="B13582" s="10" t="s">
        <v>291</v>
      </c>
      <c r="C13582">
        <v>83432</v>
      </c>
      <c r="D13582">
        <v>76006</v>
      </c>
    </row>
    <row r="13583" spans="1:4" x14ac:dyDescent="0.3">
      <c r="A13583" s="1">
        <v>44805</v>
      </c>
      <c r="B13583" s="10" t="s">
        <v>291</v>
      </c>
      <c r="C13583">
        <v>99645</v>
      </c>
      <c r="D13583">
        <v>7516</v>
      </c>
    </row>
    <row r="13584" spans="1:4" x14ac:dyDescent="0.3">
      <c r="A13584" s="1">
        <v>44835</v>
      </c>
      <c r="B13584" s="10" t="s">
        <v>291</v>
      </c>
      <c r="C13584">
        <v>55369</v>
      </c>
      <c r="D13584">
        <v>55756</v>
      </c>
    </row>
    <row r="13585" spans="1:4" x14ac:dyDescent="0.3">
      <c r="A13585" s="1">
        <v>41640</v>
      </c>
      <c r="B13585" s="10" t="s">
        <v>294</v>
      </c>
      <c r="C13585">
        <v>93031</v>
      </c>
      <c r="D13585">
        <v>97735</v>
      </c>
    </row>
    <row r="13586" spans="1:4" x14ac:dyDescent="0.3">
      <c r="A13586" s="1">
        <v>41671</v>
      </c>
      <c r="B13586" s="10" t="s">
        <v>294</v>
      </c>
      <c r="C13586">
        <v>91821</v>
      </c>
      <c r="D13586">
        <v>95378</v>
      </c>
    </row>
    <row r="13587" spans="1:4" x14ac:dyDescent="0.3">
      <c r="A13587" s="1">
        <v>41699</v>
      </c>
      <c r="B13587" s="10" t="s">
        <v>294</v>
      </c>
      <c r="C13587">
        <v>99521</v>
      </c>
      <c r="D13587">
        <v>103858</v>
      </c>
    </row>
    <row r="13588" spans="1:4" x14ac:dyDescent="0.3">
      <c r="A13588" s="1">
        <v>41730</v>
      </c>
      <c r="B13588" s="10" t="s">
        <v>294</v>
      </c>
      <c r="C13588">
        <v>104479</v>
      </c>
      <c r="D13588">
        <v>108719</v>
      </c>
    </row>
    <row r="13589" spans="1:4" x14ac:dyDescent="0.3">
      <c r="A13589" s="1">
        <v>41760</v>
      </c>
      <c r="B13589" s="10" t="s">
        <v>294</v>
      </c>
      <c r="C13589">
        <v>102447</v>
      </c>
      <c r="D13589">
        <v>106926</v>
      </c>
    </row>
    <row r="13590" spans="1:4" x14ac:dyDescent="0.3">
      <c r="A13590" s="1">
        <v>41791</v>
      </c>
      <c r="B13590" s="10" t="s">
        <v>294</v>
      </c>
      <c r="C13590">
        <v>110331</v>
      </c>
      <c r="D13590">
        <v>115271</v>
      </c>
    </row>
    <row r="13591" spans="1:4" x14ac:dyDescent="0.3">
      <c r="A13591" s="1">
        <v>41821</v>
      </c>
      <c r="B13591" s="10" t="s">
        <v>294</v>
      </c>
      <c r="C13591">
        <v>84272</v>
      </c>
      <c r="D13591">
        <v>88057</v>
      </c>
    </row>
    <row r="13592" spans="1:4" x14ac:dyDescent="0.3">
      <c r="A13592" s="1">
        <v>41852</v>
      </c>
      <c r="B13592" s="10" t="s">
        <v>294</v>
      </c>
      <c r="C13592">
        <v>10453</v>
      </c>
      <c r="D13592">
        <v>108659</v>
      </c>
    </row>
    <row r="13593" spans="1:4" x14ac:dyDescent="0.3">
      <c r="A13593" s="1">
        <v>41883</v>
      </c>
      <c r="B13593" s="10" t="s">
        <v>294</v>
      </c>
      <c r="C13593">
        <v>120512</v>
      </c>
      <c r="D13593">
        <v>125775</v>
      </c>
    </row>
    <row r="13594" spans="1:4" x14ac:dyDescent="0.3">
      <c r="A13594" s="1">
        <v>41913</v>
      </c>
      <c r="B13594" s="10" t="s">
        <v>294</v>
      </c>
      <c r="C13594">
        <v>86191</v>
      </c>
      <c r="D13594">
        <v>9028</v>
      </c>
    </row>
    <row r="13595" spans="1:4" x14ac:dyDescent="0.3">
      <c r="A13595" s="1">
        <v>41944</v>
      </c>
      <c r="B13595" s="10" t="s">
        <v>294</v>
      </c>
      <c r="C13595">
        <v>84506</v>
      </c>
      <c r="D13595">
        <v>88098</v>
      </c>
    </row>
    <row r="13596" spans="1:4" x14ac:dyDescent="0.3">
      <c r="A13596" s="1">
        <v>41974</v>
      </c>
      <c r="B13596" s="10" t="s">
        <v>294</v>
      </c>
      <c r="C13596">
        <v>65827</v>
      </c>
      <c r="D13596">
        <v>69341</v>
      </c>
    </row>
    <row r="13597" spans="1:4" x14ac:dyDescent="0.3">
      <c r="A13597" s="1">
        <v>42005</v>
      </c>
      <c r="B13597" s="10" t="s">
        <v>294</v>
      </c>
      <c r="C13597">
        <v>93564</v>
      </c>
      <c r="D13597">
        <v>97832</v>
      </c>
    </row>
    <row r="13598" spans="1:4" x14ac:dyDescent="0.3">
      <c r="A13598" s="1">
        <v>42036</v>
      </c>
      <c r="B13598" s="10" t="s">
        <v>294</v>
      </c>
      <c r="C13598">
        <v>99199</v>
      </c>
      <c r="D13598">
        <v>104244</v>
      </c>
    </row>
    <row r="13599" spans="1:4" x14ac:dyDescent="0.3">
      <c r="A13599" s="1">
        <v>42064</v>
      </c>
      <c r="B13599" s="10" t="s">
        <v>294</v>
      </c>
      <c r="C13599">
        <v>130514</v>
      </c>
      <c r="D13599">
        <v>137046</v>
      </c>
    </row>
    <row r="13600" spans="1:4" x14ac:dyDescent="0.3">
      <c r="A13600" s="1">
        <v>42095</v>
      </c>
      <c r="B13600" s="10" t="s">
        <v>294</v>
      </c>
      <c r="C13600">
        <v>119928</v>
      </c>
      <c r="D13600">
        <v>12591</v>
      </c>
    </row>
    <row r="13601" spans="1:4" x14ac:dyDescent="0.3">
      <c r="A13601" s="1">
        <v>42125</v>
      </c>
      <c r="B13601" s="10" t="s">
        <v>294</v>
      </c>
      <c r="C13601">
        <v>98876</v>
      </c>
      <c r="D13601">
        <v>103432</v>
      </c>
    </row>
    <row r="13602" spans="1:4" x14ac:dyDescent="0.3">
      <c r="A13602" s="1">
        <v>42156</v>
      </c>
      <c r="B13602" s="10" t="s">
        <v>294</v>
      </c>
      <c r="C13602">
        <v>116034</v>
      </c>
      <c r="D13602">
        <v>12131</v>
      </c>
    </row>
    <row r="13603" spans="1:4" x14ac:dyDescent="0.3">
      <c r="A13603" s="1">
        <v>42186</v>
      </c>
      <c r="B13603" s="10" t="s">
        <v>294</v>
      </c>
      <c r="C13603">
        <v>109849</v>
      </c>
      <c r="D13603">
        <v>114517</v>
      </c>
    </row>
    <row r="13604" spans="1:4" x14ac:dyDescent="0.3">
      <c r="A13604" s="1">
        <v>42217</v>
      </c>
      <c r="B13604" s="10" t="s">
        <v>294</v>
      </c>
      <c r="C13604">
        <v>90658</v>
      </c>
      <c r="D13604">
        <v>93224</v>
      </c>
    </row>
    <row r="13605" spans="1:4" x14ac:dyDescent="0.3">
      <c r="A13605" s="1">
        <v>42248</v>
      </c>
      <c r="B13605" s="10" t="s">
        <v>294</v>
      </c>
      <c r="C13605">
        <v>138069</v>
      </c>
      <c r="D13605">
        <v>144901</v>
      </c>
    </row>
    <row r="13606" spans="1:4" x14ac:dyDescent="0.3">
      <c r="A13606" s="1">
        <v>42278</v>
      </c>
      <c r="B13606" s="10" t="s">
        <v>294</v>
      </c>
      <c r="C13606">
        <v>1375</v>
      </c>
      <c r="D13606">
        <v>142347</v>
      </c>
    </row>
    <row r="13607" spans="1:4" x14ac:dyDescent="0.3">
      <c r="A13607" s="1">
        <v>42309</v>
      </c>
      <c r="B13607" s="10" t="s">
        <v>294</v>
      </c>
      <c r="C13607">
        <v>132307</v>
      </c>
      <c r="D13607">
        <v>136841</v>
      </c>
    </row>
    <row r="13608" spans="1:4" x14ac:dyDescent="0.3">
      <c r="A13608" s="1">
        <v>42339</v>
      </c>
      <c r="B13608" s="10" t="s">
        <v>294</v>
      </c>
      <c r="C13608">
        <v>102463</v>
      </c>
      <c r="D13608">
        <v>105853</v>
      </c>
    </row>
    <row r="13609" spans="1:4" x14ac:dyDescent="0.3">
      <c r="A13609" s="1">
        <v>42370</v>
      </c>
      <c r="B13609" s="10" t="s">
        <v>294</v>
      </c>
      <c r="C13609">
        <v>119685</v>
      </c>
      <c r="D13609">
        <v>123563</v>
      </c>
    </row>
    <row r="13610" spans="1:4" x14ac:dyDescent="0.3">
      <c r="A13610" s="1">
        <v>42401</v>
      </c>
      <c r="B13610" s="10" t="s">
        <v>294</v>
      </c>
      <c r="C13610">
        <v>142577</v>
      </c>
      <c r="D13610">
        <v>146261</v>
      </c>
    </row>
    <row r="13611" spans="1:4" x14ac:dyDescent="0.3">
      <c r="A13611" s="1">
        <v>42430</v>
      </c>
      <c r="B13611" s="10" t="s">
        <v>294</v>
      </c>
      <c r="C13611">
        <v>121587</v>
      </c>
      <c r="D13611">
        <v>125018</v>
      </c>
    </row>
    <row r="13612" spans="1:4" x14ac:dyDescent="0.3">
      <c r="A13612" s="1">
        <v>42461</v>
      </c>
      <c r="B13612" s="10" t="s">
        <v>294</v>
      </c>
      <c r="C13612">
        <v>141143</v>
      </c>
      <c r="D13612">
        <v>14289</v>
      </c>
    </row>
    <row r="13613" spans="1:4" x14ac:dyDescent="0.3">
      <c r="A13613" s="1">
        <v>42491</v>
      </c>
      <c r="B13613" s="10" t="s">
        <v>294</v>
      </c>
      <c r="C13613">
        <v>109737</v>
      </c>
      <c r="D13613">
        <v>109109</v>
      </c>
    </row>
    <row r="13614" spans="1:4" x14ac:dyDescent="0.3">
      <c r="A13614" s="1">
        <v>42522</v>
      </c>
      <c r="B13614" s="10" t="s">
        <v>294</v>
      </c>
      <c r="C13614">
        <v>128436</v>
      </c>
      <c r="D13614">
        <v>125904</v>
      </c>
    </row>
    <row r="13615" spans="1:4" x14ac:dyDescent="0.3">
      <c r="A13615" s="1">
        <v>42552</v>
      </c>
      <c r="B13615" s="10" t="s">
        <v>294</v>
      </c>
      <c r="C13615">
        <v>131987</v>
      </c>
      <c r="D13615">
        <v>132469</v>
      </c>
    </row>
    <row r="13616" spans="1:4" x14ac:dyDescent="0.3">
      <c r="A13616" s="1">
        <v>42583</v>
      </c>
      <c r="B13616" s="10" t="s">
        <v>294</v>
      </c>
      <c r="C13616">
        <v>60265</v>
      </c>
      <c r="D13616">
        <v>61868</v>
      </c>
    </row>
    <row r="13617" spans="1:4" x14ac:dyDescent="0.3">
      <c r="A13617" s="1">
        <v>42614</v>
      </c>
      <c r="B13617" s="10" t="s">
        <v>294</v>
      </c>
      <c r="C13617">
        <v>133322</v>
      </c>
      <c r="D13617">
        <v>136538</v>
      </c>
    </row>
    <row r="13618" spans="1:4" x14ac:dyDescent="0.3">
      <c r="A13618" s="1">
        <v>42644</v>
      </c>
      <c r="B13618" s="10" t="s">
        <v>294</v>
      </c>
      <c r="C13618">
        <v>131457</v>
      </c>
      <c r="D13618">
        <v>130054</v>
      </c>
    </row>
    <row r="13619" spans="1:4" x14ac:dyDescent="0.3">
      <c r="A13619" s="1">
        <v>42675</v>
      </c>
      <c r="B13619" s="10" t="s">
        <v>294</v>
      </c>
      <c r="C13619">
        <v>149496</v>
      </c>
      <c r="D13619">
        <v>147663</v>
      </c>
    </row>
    <row r="13620" spans="1:4" x14ac:dyDescent="0.3">
      <c r="A13620" s="1">
        <v>42705</v>
      </c>
      <c r="B13620" s="10" t="s">
        <v>294</v>
      </c>
      <c r="C13620">
        <v>98169</v>
      </c>
      <c r="D13620">
        <v>99826</v>
      </c>
    </row>
    <row r="13621" spans="1:4" x14ac:dyDescent="0.3">
      <c r="A13621" s="1">
        <v>42736</v>
      </c>
      <c r="B13621" s="10" t="s">
        <v>294</v>
      </c>
      <c r="C13621">
        <v>73277</v>
      </c>
      <c r="D13621">
        <v>7476</v>
      </c>
    </row>
    <row r="13622" spans="1:4" x14ac:dyDescent="0.3">
      <c r="A13622" s="1">
        <v>42767</v>
      </c>
      <c r="B13622" s="10" t="s">
        <v>294</v>
      </c>
      <c r="C13622">
        <v>135388</v>
      </c>
      <c r="D13622">
        <v>138566</v>
      </c>
    </row>
    <row r="13623" spans="1:4" x14ac:dyDescent="0.3">
      <c r="A13623" s="1">
        <v>42795</v>
      </c>
      <c r="B13623" s="10" t="s">
        <v>294</v>
      </c>
      <c r="C13623">
        <v>167042</v>
      </c>
      <c r="D13623">
        <v>172373</v>
      </c>
    </row>
    <row r="13624" spans="1:4" x14ac:dyDescent="0.3">
      <c r="A13624" s="1">
        <v>42826</v>
      </c>
      <c r="B13624" s="10" t="s">
        <v>294</v>
      </c>
      <c r="C13624">
        <v>36065</v>
      </c>
      <c r="D13624">
        <v>36059</v>
      </c>
    </row>
    <row r="13625" spans="1:4" x14ac:dyDescent="0.3">
      <c r="A13625" s="1">
        <v>42856</v>
      </c>
      <c r="B13625" s="10" t="s">
        <v>294</v>
      </c>
      <c r="C13625">
        <v>107918</v>
      </c>
      <c r="D13625">
        <v>108797</v>
      </c>
    </row>
    <row r="13626" spans="1:4" x14ac:dyDescent="0.3">
      <c r="A13626" s="1">
        <v>42887</v>
      </c>
      <c r="B13626" s="10" t="s">
        <v>294</v>
      </c>
      <c r="C13626">
        <v>161374</v>
      </c>
      <c r="D13626">
        <v>16167</v>
      </c>
    </row>
    <row r="13627" spans="1:4" x14ac:dyDescent="0.3">
      <c r="A13627" s="1">
        <v>42917</v>
      </c>
      <c r="B13627" s="10" t="s">
        <v>294</v>
      </c>
      <c r="C13627">
        <v>12371</v>
      </c>
      <c r="D13627">
        <v>127583</v>
      </c>
    </row>
    <row r="13628" spans="1:4" x14ac:dyDescent="0.3">
      <c r="A13628" s="1">
        <v>42948</v>
      </c>
      <c r="B13628" s="10" t="s">
        <v>294</v>
      </c>
      <c r="C13628">
        <v>12371</v>
      </c>
      <c r="D13628">
        <v>0</v>
      </c>
    </row>
    <row r="13629" spans="1:4" x14ac:dyDescent="0.3">
      <c r="A13629" s="1">
        <v>42979</v>
      </c>
      <c r="B13629" s="10" t="s">
        <v>294</v>
      </c>
      <c r="C13629">
        <v>93664</v>
      </c>
      <c r="D13629">
        <v>90906</v>
      </c>
    </row>
    <row r="13630" spans="1:4" x14ac:dyDescent="0.3">
      <c r="A13630" s="1">
        <v>43009</v>
      </c>
      <c r="B13630" s="10" t="s">
        <v>294</v>
      </c>
      <c r="C13630">
        <v>116651</v>
      </c>
      <c r="D13630">
        <v>113449</v>
      </c>
    </row>
    <row r="13631" spans="1:4" x14ac:dyDescent="0.3">
      <c r="A13631" s="1">
        <v>43040</v>
      </c>
      <c r="B13631" s="10" t="s">
        <v>294</v>
      </c>
      <c r="C13631">
        <v>148704</v>
      </c>
      <c r="D13631">
        <v>145508</v>
      </c>
    </row>
    <row r="13632" spans="1:4" x14ac:dyDescent="0.3">
      <c r="A13632" s="1">
        <v>43070</v>
      </c>
      <c r="B13632" s="10" t="s">
        <v>294</v>
      </c>
      <c r="C13632">
        <v>100389</v>
      </c>
      <c r="D13632">
        <v>100133</v>
      </c>
    </row>
    <row r="13633" spans="1:4" x14ac:dyDescent="0.3">
      <c r="A13633" s="1">
        <v>43101</v>
      </c>
      <c r="B13633" s="10" t="s">
        <v>294</v>
      </c>
      <c r="C13633">
        <v>31257</v>
      </c>
      <c r="D13633">
        <v>30931</v>
      </c>
    </row>
    <row r="13634" spans="1:4" x14ac:dyDescent="0.3">
      <c r="A13634" s="1">
        <v>43132</v>
      </c>
      <c r="B13634" s="10" t="s">
        <v>294</v>
      </c>
      <c r="C13634">
        <v>119495</v>
      </c>
      <c r="D13634">
        <v>118671</v>
      </c>
    </row>
    <row r="13635" spans="1:4" x14ac:dyDescent="0.3">
      <c r="A13635" s="1">
        <v>43160</v>
      </c>
      <c r="B13635" s="10" t="s">
        <v>294</v>
      </c>
      <c r="C13635">
        <v>145364</v>
      </c>
      <c r="D13635">
        <v>107042</v>
      </c>
    </row>
    <row r="13636" spans="1:4" x14ac:dyDescent="0.3">
      <c r="A13636" s="1">
        <v>43191</v>
      </c>
      <c r="B13636" s="10" t="s">
        <v>294</v>
      </c>
      <c r="C13636">
        <v>118275</v>
      </c>
      <c r="D13636">
        <v>113114</v>
      </c>
    </row>
    <row r="13637" spans="1:4" x14ac:dyDescent="0.3">
      <c r="A13637" s="1">
        <v>43221</v>
      </c>
      <c r="B13637" s="10" t="s">
        <v>294</v>
      </c>
      <c r="C13637">
        <v>113037</v>
      </c>
      <c r="D13637">
        <v>107863</v>
      </c>
    </row>
    <row r="13638" spans="1:4" x14ac:dyDescent="0.3">
      <c r="A13638" s="1">
        <v>43252</v>
      </c>
      <c r="B13638" s="10" t="s">
        <v>294</v>
      </c>
      <c r="C13638">
        <v>139606</v>
      </c>
      <c r="D13638">
        <v>133768</v>
      </c>
    </row>
    <row r="13639" spans="1:4" x14ac:dyDescent="0.3">
      <c r="A13639" s="1">
        <v>43282</v>
      </c>
      <c r="B13639" s="10" t="s">
        <v>294</v>
      </c>
      <c r="C13639">
        <v>124548</v>
      </c>
      <c r="D13639">
        <v>104658</v>
      </c>
    </row>
    <row r="13640" spans="1:4" x14ac:dyDescent="0.3">
      <c r="A13640" s="1">
        <v>43313</v>
      </c>
      <c r="B13640" s="10" t="s">
        <v>294</v>
      </c>
      <c r="C13640">
        <v>55878</v>
      </c>
      <c r="D13640">
        <v>49532</v>
      </c>
    </row>
    <row r="13641" spans="1:4" x14ac:dyDescent="0.3">
      <c r="A13641" s="1">
        <v>43344</v>
      </c>
      <c r="B13641" s="10" t="s">
        <v>294</v>
      </c>
      <c r="C13641">
        <v>107838</v>
      </c>
      <c r="D13641">
        <v>97947</v>
      </c>
    </row>
    <row r="13642" spans="1:4" x14ac:dyDescent="0.3">
      <c r="A13642" s="1">
        <v>43374</v>
      </c>
      <c r="B13642" s="10" t="s">
        <v>294</v>
      </c>
      <c r="C13642">
        <v>108836</v>
      </c>
      <c r="D13642">
        <v>97101</v>
      </c>
    </row>
    <row r="13643" spans="1:4" x14ac:dyDescent="0.3">
      <c r="A13643" s="1">
        <v>43405</v>
      </c>
      <c r="B13643" s="10" t="s">
        <v>294</v>
      </c>
      <c r="C13643">
        <v>113344</v>
      </c>
      <c r="D13643">
        <v>107589</v>
      </c>
    </row>
    <row r="13644" spans="1:4" x14ac:dyDescent="0.3">
      <c r="A13644" s="1">
        <v>43435</v>
      </c>
      <c r="B13644" s="10" t="s">
        <v>294</v>
      </c>
      <c r="C13644">
        <v>83218</v>
      </c>
      <c r="D13644">
        <v>6228</v>
      </c>
    </row>
    <row r="13645" spans="1:4" x14ac:dyDescent="0.3">
      <c r="A13645" s="1">
        <v>43466</v>
      </c>
      <c r="B13645" s="10" t="s">
        <v>294</v>
      </c>
      <c r="C13645">
        <v>9877</v>
      </c>
      <c r="D13645">
        <v>91479</v>
      </c>
    </row>
    <row r="13646" spans="1:4" x14ac:dyDescent="0.3">
      <c r="A13646" s="1">
        <v>43497</v>
      </c>
      <c r="B13646" s="10" t="s">
        <v>294</v>
      </c>
      <c r="C13646">
        <v>100453</v>
      </c>
      <c r="D13646">
        <v>94132</v>
      </c>
    </row>
    <row r="13647" spans="1:4" x14ac:dyDescent="0.3">
      <c r="A13647" s="1">
        <v>43525</v>
      </c>
      <c r="B13647" s="10" t="s">
        <v>294</v>
      </c>
      <c r="C13647">
        <v>9973</v>
      </c>
      <c r="D13647">
        <v>93088</v>
      </c>
    </row>
    <row r="13648" spans="1:4" x14ac:dyDescent="0.3">
      <c r="A13648" s="1">
        <v>43556</v>
      </c>
      <c r="B13648" s="10" t="s">
        <v>294</v>
      </c>
      <c r="C13648">
        <v>96575</v>
      </c>
      <c r="D13648">
        <v>91082</v>
      </c>
    </row>
    <row r="13649" spans="1:4" x14ac:dyDescent="0.3">
      <c r="A13649" s="1">
        <v>43586</v>
      </c>
      <c r="B13649" s="10" t="s">
        <v>294</v>
      </c>
      <c r="C13649">
        <v>87697</v>
      </c>
      <c r="D13649">
        <v>82704</v>
      </c>
    </row>
    <row r="13650" spans="1:4" x14ac:dyDescent="0.3">
      <c r="A13650" s="1">
        <v>43617</v>
      </c>
      <c r="B13650" s="10" t="s">
        <v>294</v>
      </c>
      <c r="C13650">
        <v>94503</v>
      </c>
      <c r="D13650">
        <v>88463</v>
      </c>
    </row>
    <row r="13651" spans="1:4" x14ac:dyDescent="0.3">
      <c r="A13651" s="1">
        <v>43647</v>
      </c>
      <c r="B13651" s="10" t="s">
        <v>294</v>
      </c>
      <c r="C13651">
        <v>39814</v>
      </c>
      <c r="D13651">
        <v>37047</v>
      </c>
    </row>
    <row r="13652" spans="1:4" x14ac:dyDescent="0.3">
      <c r="A13652" s="1">
        <v>43678</v>
      </c>
      <c r="B13652" s="10" t="s">
        <v>294</v>
      </c>
      <c r="C13652">
        <v>53437</v>
      </c>
      <c r="D13652">
        <v>49481</v>
      </c>
    </row>
    <row r="13653" spans="1:4" x14ac:dyDescent="0.3">
      <c r="A13653" s="1">
        <v>43709</v>
      </c>
      <c r="B13653" s="10" t="s">
        <v>294</v>
      </c>
      <c r="C13653">
        <v>83106</v>
      </c>
      <c r="D13653">
        <v>76363</v>
      </c>
    </row>
    <row r="13654" spans="1:4" x14ac:dyDescent="0.3">
      <c r="A13654" s="1">
        <v>43739</v>
      </c>
      <c r="B13654" s="10" t="s">
        <v>294</v>
      </c>
      <c r="C13654">
        <v>83815</v>
      </c>
      <c r="D13654">
        <v>7698</v>
      </c>
    </row>
    <row r="13655" spans="1:4" x14ac:dyDescent="0.3">
      <c r="A13655" s="1">
        <v>43770</v>
      </c>
      <c r="B13655" s="10" t="s">
        <v>294</v>
      </c>
      <c r="C13655">
        <v>83335</v>
      </c>
      <c r="D13655">
        <v>76639</v>
      </c>
    </row>
    <row r="13656" spans="1:4" x14ac:dyDescent="0.3">
      <c r="A13656" s="1">
        <v>43800</v>
      </c>
      <c r="B13656" s="10" t="s">
        <v>294</v>
      </c>
      <c r="C13656">
        <v>29046</v>
      </c>
      <c r="D13656">
        <v>26908</v>
      </c>
    </row>
    <row r="13657" spans="1:4" x14ac:dyDescent="0.3">
      <c r="A13657" s="1">
        <v>43831</v>
      </c>
      <c r="B13657" s="10" t="s">
        <v>294</v>
      </c>
      <c r="C13657">
        <v>75993</v>
      </c>
      <c r="D13657">
        <v>69485</v>
      </c>
    </row>
    <row r="13658" spans="1:4" x14ac:dyDescent="0.3">
      <c r="A13658" s="1">
        <v>43862</v>
      </c>
      <c r="B13658" s="10" t="s">
        <v>294</v>
      </c>
      <c r="C13658">
        <v>96823</v>
      </c>
      <c r="D13658">
        <v>90025</v>
      </c>
    </row>
    <row r="13659" spans="1:4" x14ac:dyDescent="0.3">
      <c r="A13659" s="1">
        <v>43891</v>
      </c>
      <c r="B13659" s="10" t="s">
        <v>294</v>
      </c>
      <c r="C13659">
        <v>8023</v>
      </c>
      <c r="D13659">
        <v>76218</v>
      </c>
    </row>
    <row r="13660" spans="1:4" x14ac:dyDescent="0.3">
      <c r="A13660" s="1">
        <v>43952</v>
      </c>
      <c r="B13660" s="10" t="s">
        <v>294</v>
      </c>
      <c r="C13660">
        <v>7285</v>
      </c>
      <c r="D13660">
        <v>66237</v>
      </c>
    </row>
    <row r="13661" spans="1:4" x14ac:dyDescent="0.3">
      <c r="A13661" s="1">
        <v>43983</v>
      </c>
      <c r="B13661" s="10" t="s">
        <v>294</v>
      </c>
      <c r="C13661">
        <v>98575</v>
      </c>
      <c r="D13661">
        <v>92531</v>
      </c>
    </row>
    <row r="13662" spans="1:4" x14ac:dyDescent="0.3">
      <c r="A13662" s="1">
        <v>44013</v>
      </c>
      <c r="B13662" s="10" t="s">
        <v>294</v>
      </c>
      <c r="C13662">
        <v>91912</v>
      </c>
      <c r="D13662">
        <v>87719</v>
      </c>
    </row>
    <row r="13663" spans="1:4" x14ac:dyDescent="0.3">
      <c r="A13663" s="1">
        <v>44044</v>
      </c>
      <c r="B13663" s="10" t="s">
        <v>294</v>
      </c>
      <c r="C13663">
        <v>95007</v>
      </c>
      <c r="D13663">
        <v>88328</v>
      </c>
    </row>
    <row r="13664" spans="1:4" x14ac:dyDescent="0.3">
      <c r="A13664" s="1">
        <v>44075</v>
      </c>
      <c r="B13664" s="10" t="s">
        <v>294</v>
      </c>
      <c r="C13664">
        <v>107226</v>
      </c>
      <c r="D13664">
        <v>98871</v>
      </c>
    </row>
    <row r="13665" spans="1:4" x14ac:dyDescent="0.3">
      <c r="A13665" s="1">
        <v>44105</v>
      </c>
      <c r="B13665" s="10" t="s">
        <v>294</v>
      </c>
      <c r="C13665">
        <v>1020</v>
      </c>
      <c r="D13665">
        <v>93723</v>
      </c>
    </row>
    <row r="13666" spans="1:4" x14ac:dyDescent="0.3">
      <c r="A13666" s="1">
        <v>44136</v>
      </c>
      <c r="B13666" s="10" t="s">
        <v>294</v>
      </c>
      <c r="C13666">
        <v>99727</v>
      </c>
      <c r="D13666">
        <v>91952</v>
      </c>
    </row>
    <row r="13667" spans="1:4" x14ac:dyDescent="0.3">
      <c r="A13667" s="1">
        <v>44166</v>
      </c>
      <c r="B13667" s="10" t="s">
        <v>294</v>
      </c>
      <c r="C13667">
        <v>57988</v>
      </c>
      <c r="D13667">
        <v>52408</v>
      </c>
    </row>
    <row r="13668" spans="1:4" x14ac:dyDescent="0.3">
      <c r="A13668" s="1">
        <v>44197</v>
      </c>
      <c r="B13668" s="10" t="s">
        <v>294</v>
      </c>
      <c r="C13668">
        <v>29613</v>
      </c>
      <c r="D13668">
        <v>28371</v>
      </c>
    </row>
    <row r="13669" spans="1:4" x14ac:dyDescent="0.3">
      <c r="A13669" s="1">
        <v>44228</v>
      </c>
      <c r="B13669" s="10" t="s">
        <v>294</v>
      </c>
      <c r="C13669">
        <v>82435</v>
      </c>
      <c r="D13669">
        <v>7454</v>
      </c>
    </row>
    <row r="13670" spans="1:4" x14ac:dyDescent="0.3">
      <c r="A13670" s="1">
        <v>44256</v>
      </c>
      <c r="B13670" s="10" t="s">
        <v>294</v>
      </c>
      <c r="C13670">
        <v>11801</v>
      </c>
      <c r="D13670">
        <v>108048</v>
      </c>
    </row>
    <row r="13671" spans="1:4" x14ac:dyDescent="0.3">
      <c r="A13671" s="1">
        <v>44287</v>
      </c>
      <c r="B13671" s="10" t="s">
        <v>294</v>
      </c>
      <c r="C13671">
        <v>109243</v>
      </c>
      <c r="D13671">
        <v>99249</v>
      </c>
    </row>
    <row r="13672" spans="1:4" x14ac:dyDescent="0.3">
      <c r="A13672" s="1">
        <v>44317</v>
      </c>
      <c r="B13672" s="10" t="s">
        <v>294</v>
      </c>
      <c r="C13672">
        <v>101161</v>
      </c>
      <c r="D13672">
        <v>9195</v>
      </c>
    </row>
    <row r="13673" spans="1:4" x14ac:dyDescent="0.3">
      <c r="A13673" s="1">
        <v>44348</v>
      </c>
      <c r="B13673" s="10" t="s">
        <v>294</v>
      </c>
      <c r="C13673">
        <v>132449</v>
      </c>
      <c r="D13673">
        <v>120088</v>
      </c>
    </row>
    <row r="13674" spans="1:4" x14ac:dyDescent="0.3">
      <c r="A13674" s="1">
        <v>44378</v>
      </c>
      <c r="B13674" s="10" t="s">
        <v>294</v>
      </c>
      <c r="C13674">
        <v>10776</v>
      </c>
      <c r="D13674">
        <v>96897</v>
      </c>
    </row>
    <row r="13675" spans="1:4" x14ac:dyDescent="0.3">
      <c r="A13675" s="1">
        <v>44409</v>
      </c>
      <c r="B13675" s="10" t="s">
        <v>294</v>
      </c>
      <c r="C13675">
        <v>94406</v>
      </c>
      <c r="D13675">
        <v>80282</v>
      </c>
    </row>
    <row r="13676" spans="1:4" x14ac:dyDescent="0.3">
      <c r="A13676" s="1">
        <v>44440</v>
      </c>
      <c r="B13676" s="10" t="s">
        <v>294</v>
      </c>
      <c r="C13676">
        <v>65186</v>
      </c>
      <c r="D13676">
        <v>58445</v>
      </c>
    </row>
    <row r="13677" spans="1:4" x14ac:dyDescent="0.3">
      <c r="A13677" s="1">
        <v>44470</v>
      </c>
      <c r="B13677" s="10" t="s">
        <v>294</v>
      </c>
      <c r="C13677">
        <v>54933</v>
      </c>
      <c r="D13677">
        <v>52988</v>
      </c>
    </row>
    <row r="13678" spans="1:4" x14ac:dyDescent="0.3">
      <c r="A13678" s="1">
        <v>44501</v>
      </c>
      <c r="B13678" s="10" t="s">
        <v>294</v>
      </c>
      <c r="C13678">
        <v>120287</v>
      </c>
      <c r="D13678">
        <v>105201</v>
      </c>
    </row>
    <row r="13679" spans="1:4" x14ac:dyDescent="0.3">
      <c r="A13679" s="1">
        <v>44531</v>
      </c>
      <c r="B13679" s="10" t="s">
        <v>294</v>
      </c>
      <c r="C13679">
        <v>84751</v>
      </c>
      <c r="D13679">
        <v>70064</v>
      </c>
    </row>
    <row r="13680" spans="1:4" x14ac:dyDescent="0.3">
      <c r="A13680" s="1">
        <v>44562</v>
      </c>
      <c r="B13680" s="10" t="s">
        <v>294</v>
      </c>
      <c r="C13680">
        <v>55889</v>
      </c>
      <c r="D13680">
        <v>4394</v>
      </c>
    </row>
    <row r="13681" spans="1:4" x14ac:dyDescent="0.3">
      <c r="A13681" s="1">
        <v>44593</v>
      </c>
      <c r="B13681" s="10" t="s">
        <v>294</v>
      </c>
      <c r="C13681">
        <v>92535</v>
      </c>
      <c r="D13681">
        <v>64663</v>
      </c>
    </row>
    <row r="13682" spans="1:4" x14ac:dyDescent="0.3">
      <c r="A13682" s="1">
        <v>44621</v>
      </c>
      <c r="B13682" s="10" t="s">
        <v>294</v>
      </c>
      <c r="C13682">
        <v>9842</v>
      </c>
      <c r="D13682">
        <v>82388</v>
      </c>
    </row>
    <row r="13683" spans="1:4" x14ac:dyDescent="0.3">
      <c r="A13683" s="1">
        <v>44652</v>
      </c>
      <c r="B13683" s="10" t="s">
        <v>294</v>
      </c>
      <c r="C13683">
        <v>65487</v>
      </c>
      <c r="D13683">
        <v>5329</v>
      </c>
    </row>
    <row r="13684" spans="1:4" x14ac:dyDescent="0.3">
      <c r="A13684" s="1">
        <v>44682</v>
      </c>
      <c r="B13684" s="10" t="s">
        <v>294</v>
      </c>
      <c r="C13684">
        <v>121328</v>
      </c>
      <c r="D13684">
        <v>80614</v>
      </c>
    </row>
    <row r="13685" spans="1:4" x14ac:dyDescent="0.3">
      <c r="A13685" s="1">
        <v>44713</v>
      </c>
      <c r="B13685" s="10" t="s">
        <v>294</v>
      </c>
      <c r="C13685">
        <v>205496</v>
      </c>
      <c r="D13685">
        <v>122339</v>
      </c>
    </row>
    <row r="13686" spans="1:4" x14ac:dyDescent="0.3">
      <c r="A13686" s="1">
        <v>44743</v>
      </c>
      <c r="B13686" s="10" t="s">
        <v>294</v>
      </c>
      <c r="C13686">
        <v>174188</v>
      </c>
      <c r="D13686">
        <v>110128</v>
      </c>
    </row>
    <row r="13687" spans="1:4" x14ac:dyDescent="0.3">
      <c r="A13687" s="1">
        <v>44774</v>
      </c>
      <c r="B13687" s="10" t="s">
        <v>294</v>
      </c>
      <c r="C13687">
        <v>222223</v>
      </c>
      <c r="D13687">
        <v>126047</v>
      </c>
    </row>
    <row r="13688" spans="1:4" x14ac:dyDescent="0.3">
      <c r="A13688" s="1">
        <v>44805</v>
      </c>
      <c r="B13688" s="10" t="s">
        <v>294</v>
      </c>
      <c r="C13688">
        <v>189543</v>
      </c>
      <c r="D13688">
        <v>11401</v>
      </c>
    </row>
    <row r="13689" spans="1:4" x14ac:dyDescent="0.3">
      <c r="A13689" s="1">
        <v>44835</v>
      </c>
      <c r="B13689" s="10" t="s">
        <v>294</v>
      </c>
      <c r="C13689">
        <v>153438</v>
      </c>
      <c r="D13689">
        <v>78346</v>
      </c>
    </row>
    <row r="13690" spans="1:4" x14ac:dyDescent="0.3">
      <c r="A13690" s="1">
        <v>41640</v>
      </c>
      <c r="B13690" s="10" t="s">
        <v>295</v>
      </c>
      <c r="C13690">
        <v>5922</v>
      </c>
      <c r="D13690">
        <v>54562</v>
      </c>
    </row>
    <row r="13691" spans="1:4" x14ac:dyDescent="0.3">
      <c r="A13691" s="1">
        <v>41671</v>
      </c>
      <c r="B13691" s="10" t="s">
        <v>295</v>
      </c>
      <c r="C13691">
        <v>74269</v>
      </c>
      <c r="D13691">
        <v>73849</v>
      </c>
    </row>
    <row r="13692" spans="1:4" x14ac:dyDescent="0.3">
      <c r="A13692" s="1">
        <v>41699</v>
      </c>
      <c r="B13692" s="10" t="s">
        <v>295</v>
      </c>
      <c r="C13692">
        <v>71587</v>
      </c>
      <c r="D13692">
        <v>68795</v>
      </c>
    </row>
    <row r="13693" spans="1:4" x14ac:dyDescent="0.3">
      <c r="A13693" s="1">
        <v>41730</v>
      </c>
      <c r="B13693" s="10" t="s">
        <v>295</v>
      </c>
      <c r="C13693">
        <v>62801</v>
      </c>
      <c r="D13693">
        <v>47284</v>
      </c>
    </row>
    <row r="13694" spans="1:4" x14ac:dyDescent="0.3">
      <c r="A13694" s="1">
        <v>41760</v>
      </c>
      <c r="B13694" s="10" t="s">
        <v>295</v>
      </c>
      <c r="C13694">
        <v>143598</v>
      </c>
      <c r="D13694">
        <v>115548</v>
      </c>
    </row>
    <row r="13695" spans="1:4" x14ac:dyDescent="0.3">
      <c r="A13695" s="1">
        <v>41791</v>
      </c>
      <c r="B13695" s="10" t="s">
        <v>295</v>
      </c>
      <c r="C13695">
        <v>27579</v>
      </c>
      <c r="D13695">
        <v>2882</v>
      </c>
    </row>
    <row r="13696" spans="1:4" x14ac:dyDescent="0.3">
      <c r="A13696" s="1">
        <v>41821</v>
      </c>
      <c r="B13696" s="10" t="s">
        <v>295</v>
      </c>
      <c r="C13696">
        <v>34509</v>
      </c>
      <c r="D13696">
        <v>1232</v>
      </c>
    </row>
    <row r="13697" spans="1:4" x14ac:dyDescent="0.3">
      <c r="A13697" s="1">
        <v>41852</v>
      </c>
      <c r="B13697" s="10" t="s">
        <v>295</v>
      </c>
      <c r="C13697">
        <v>3751</v>
      </c>
      <c r="D13697">
        <v>0</v>
      </c>
    </row>
    <row r="13698" spans="1:4" x14ac:dyDescent="0.3">
      <c r="A13698" s="1">
        <v>41883</v>
      </c>
      <c r="B13698" s="10" t="s">
        <v>295</v>
      </c>
      <c r="C13698">
        <v>7362</v>
      </c>
      <c r="D13698">
        <v>0</v>
      </c>
    </row>
    <row r="13699" spans="1:4" x14ac:dyDescent="0.3">
      <c r="A13699" s="1">
        <v>41913</v>
      </c>
      <c r="B13699" s="10" t="s">
        <v>295</v>
      </c>
      <c r="C13699">
        <v>38129</v>
      </c>
      <c r="D13699">
        <v>1496</v>
      </c>
    </row>
    <row r="13700" spans="1:4" x14ac:dyDescent="0.3">
      <c r="A13700" s="1">
        <v>41944</v>
      </c>
      <c r="B13700" s="10" t="s">
        <v>295</v>
      </c>
      <c r="C13700">
        <v>1832</v>
      </c>
      <c r="D13700">
        <v>0</v>
      </c>
    </row>
    <row r="13701" spans="1:4" x14ac:dyDescent="0.3">
      <c r="A13701" s="1">
        <v>41974</v>
      </c>
      <c r="B13701" s="10" t="s">
        <v>295</v>
      </c>
      <c r="C13701">
        <v>9736</v>
      </c>
      <c r="D13701">
        <v>0</v>
      </c>
    </row>
    <row r="13702" spans="1:4" x14ac:dyDescent="0.3">
      <c r="A13702" s="1">
        <v>42005</v>
      </c>
      <c r="B13702" s="10" t="s">
        <v>295</v>
      </c>
      <c r="C13702">
        <v>672</v>
      </c>
      <c r="D13702">
        <v>0</v>
      </c>
    </row>
    <row r="13703" spans="1:4" x14ac:dyDescent="0.3">
      <c r="A13703" s="1">
        <v>42036</v>
      </c>
      <c r="B13703" s="10" t="s">
        <v>295</v>
      </c>
      <c r="C13703">
        <v>72</v>
      </c>
      <c r="D13703">
        <v>0</v>
      </c>
    </row>
    <row r="13704" spans="1:4" x14ac:dyDescent="0.3">
      <c r="A13704" s="1">
        <v>42064</v>
      </c>
      <c r="B13704" s="10" t="s">
        <v>295</v>
      </c>
      <c r="C13704">
        <v>9886</v>
      </c>
      <c r="D13704">
        <v>0</v>
      </c>
    </row>
    <row r="13705" spans="1:4" x14ac:dyDescent="0.3">
      <c r="A13705" s="1">
        <v>42095</v>
      </c>
      <c r="B13705" s="10" t="s">
        <v>295</v>
      </c>
      <c r="C13705">
        <v>21324</v>
      </c>
      <c r="D13705">
        <v>32</v>
      </c>
    </row>
    <row r="13706" spans="1:4" x14ac:dyDescent="0.3">
      <c r="A13706" s="1">
        <v>42125</v>
      </c>
      <c r="B13706" s="10" t="s">
        <v>295</v>
      </c>
      <c r="C13706">
        <v>595</v>
      </c>
      <c r="D13706">
        <v>0</v>
      </c>
    </row>
    <row r="13707" spans="1:4" x14ac:dyDescent="0.3">
      <c r="A13707" s="1">
        <v>42156</v>
      </c>
      <c r="B13707" s="10" t="s">
        <v>295</v>
      </c>
      <c r="C13707">
        <v>32712</v>
      </c>
      <c r="D13707">
        <v>3957</v>
      </c>
    </row>
    <row r="13708" spans="1:4" x14ac:dyDescent="0.3">
      <c r="A13708" s="1">
        <v>42186</v>
      </c>
      <c r="B13708" s="10" t="s">
        <v>295</v>
      </c>
      <c r="C13708">
        <v>4183</v>
      </c>
      <c r="D13708">
        <v>2156</v>
      </c>
    </row>
    <row r="13709" spans="1:4" x14ac:dyDescent="0.3">
      <c r="A13709" s="1">
        <v>42217</v>
      </c>
      <c r="B13709" s="10" t="s">
        <v>295</v>
      </c>
      <c r="C13709">
        <v>5424</v>
      </c>
      <c r="D13709">
        <v>195</v>
      </c>
    </row>
    <row r="13710" spans="1:4" x14ac:dyDescent="0.3">
      <c r="A13710" s="1">
        <v>42248</v>
      </c>
      <c r="B13710" s="10" t="s">
        <v>295</v>
      </c>
      <c r="C13710">
        <v>7678</v>
      </c>
      <c r="D13710">
        <v>6903</v>
      </c>
    </row>
    <row r="13711" spans="1:4" x14ac:dyDescent="0.3">
      <c r="A13711" s="1">
        <v>42278</v>
      </c>
      <c r="B13711" s="10" t="s">
        <v>295</v>
      </c>
      <c r="C13711">
        <v>1931</v>
      </c>
      <c r="D13711">
        <v>10506</v>
      </c>
    </row>
    <row r="13712" spans="1:4" x14ac:dyDescent="0.3">
      <c r="A13712" s="1">
        <v>42309</v>
      </c>
      <c r="B13712" s="10" t="s">
        <v>295</v>
      </c>
      <c r="C13712">
        <v>17076</v>
      </c>
      <c r="D13712">
        <v>8036</v>
      </c>
    </row>
    <row r="13713" spans="1:4" x14ac:dyDescent="0.3">
      <c r="A13713" s="1">
        <v>42339</v>
      </c>
      <c r="B13713" s="10" t="s">
        <v>295</v>
      </c>
      <c r="C13713">
        <v>4968</v>
      </c>
      <c r="D13713">
        <v>2604</v>
      </c>
    </row>
    <row r="13714" spans="1:4" x14ac:dyDescent="0.3">
      <c r="A13714" s="1">
        <v>42370</v>
      </c>
      <c r="B13714" s="10" t="s">
        <v>295</v>
      </c>
      <c r="C13714">
        <v>25853</v>
      </c>
      <c r="D13714">
        <v>6132</v>
      </c>
    </row>
    <row r="13715" spans="1:4" x14ac:dyDescent="0.3">
      <c r="A13715" s="1">
        <v>42401</v>
      </c>
      <c r="B13715" s="10" t="s">
        <v>295</v>
      </c>
      <c r="C13715">
        <v>14374</v>
      </c>
      <c r="D13715">
        <v>8459</v>
      </c>
    </row>
    <row r="13716" spans="1:4" x14ac:dyDescent="0.3">
      <c r="A13716" s="1">
        <v>42430</v>
      </c>
      <c r="B13716" s="10" t="s">
        <v>295</v>
      </c>
      <c r="C13716">
        <v>13404</v>
      </c>
      <c r="D13716">
        <v>6714</v>
      </c>
    </row>
    <row r="13717" spans="1:4" x14ac:dyDescent="0.3">
      <c r="A13717" s="1">
        <v>42461</v>
      </c>
      <c r="B13717" s="10" t="s">
        <v>295</v>
      </c>
      <c r="C13717">
        <v>1136</v>
      </c>
      <c r="D13717">
        <v>8017</v>
      </c>
    </row>
    <row r="13718" spans="1:4" x14ac:dyDescent="0.3">
      <c r="A13718" s="1">
        <v>42491</v>
      </c>
      <c r="B13718" s="10" t="s">
        <v>295</v>
      </c>
      <c r="C13718">
        <v>16983</v>
      </c>
      <c r="D13718">
        <v>7105</v>
      </c>
    </row>
    <row r="13719" spans="1:4" x14ac:dyDescent="0.3">
      <c r="A13719" s="1">
        <v>42522</v>
      </c>
      <c r="B13719" s="10" t="s">
        <v>295</v>
      </c>
      <c r="C13719">
        <v>49607</v>
      </c>
      <c r="D13719">
        <v>13382</v>
      </c>
    </row>
    <row r="13720" spans="1:4" x14ac:dyDescent="0.3">
      <c r="A13720" s="1">
        <v>42552</v>
      </c>
      <c r="B13720" s="10" t="s">
        <v>295</v>
      </c>
      <c r="C13720">
        <v>20792</v>
      </c>
      <c r="D13720">
        <v>11314</v>
      </c>
    </row>
    <row r="13721" spans="1:4" x14ac:dyDescent="0.3">
      <c r="A13721" s="1">
        <v>42583</v>
      </c>
      <c r="B13721" s="10" t="s">
        <v>295</v>
      </c>
      <c r="C13721">
        <v>17494</v>
      </c>
      <c r="D13721">
        <v>12918</v>
      </c>
    </row>
    <row r="13722" spans="1:4" x14ac:dyDescent="0.3">
      <c r="A13722" s="1">
        <v>42614</v>
      </c>
      <c r="B13722" s="10" t="s">
        <v>295</v>
      </c>
      <c r="C13722">
        <v>18217</v>
      </c>
      <c r="D13722">
        <v>11634</v>
      </c>
    </row>
    <row r="13723" spans="1:4" x14ac:dyDescent="0.3">
      <c r="A13723" s="1">
        <v>42644</v>
      </c>
      <c r="B13723" s="10" t="s">
        <v>295</v>
      </c>
      <c r="C13723">
        <v>24713</v>
      </c>
      <c r="D13723">
        <v>788</v>
      </c>
    </row>
    <row r="13724" spans="1:4" x14ac:dyDescent="0.3">
      <c r="A13724" s="1">
        <v>42675</v>
      </c>
      <c r="B13724" s="10" t="s">
        <v>295</v>
      </c>
      <c r="C13724">
        <v>14355</v>
      </c>
      <c r="D13724">
        <v>11398</v>
      </c>
    </row>
    <row r="13725" spans="1:4" x14ac:dyDescent="0.3">
      <c r="A13725" s="1">
        <v>42705</v>
      </c>
      <c r="B13725" s="10" t="s">
        <v>295</v>
      </c>
      <c r="C13725">
        <v>936</v>
      </c>
      <c r="D13725">
        <v>5826</v>
      </c>
    </row>
    <row r="13726" spans="1:4" x14ac:dyDescent="0.3">
      <c r="A13726" s="1">
        <v>42736</v>
      </c>
      <c r="B13726" s="10" t="s">
        <v>295</v>
      </c>
      <c r="C13726">
        <v>14938</v>
      </c>
      <c r="D13726">
        <v>11923</v>
      </c>
    </row>
    <row r="13727" spans="1:4" x14ac:dyDescent="0.3">
      <c r="A13727" s="1">
        <v>42767</v>
      </c>
      <c r="B13727" s="10" t="s">
        <v>295</v>
      </c>
      <c r="C13727">
        <v>15466</v>
      </c>
      <c r="D13727">
        <v>10867</v>
      </c>
    </row>
    <row r="13728" spans="1:4" x14ac:dyDescent="0.3">
      <c r="A13728" s="1">
        <v>42795</v>
      </c>
      <c r="B13728" s="10" t="s">
        <v>295</v>
      </c>
      <c r="C13728">
        <v>18149</v>
      </c>
      <c r="D13728">
        <v>12756</v>
      </c>
    </row>
    <row r="13729" spans="1:4" x14ac:dyDescent="0.3">
      <c r="A13729" s="1">
        <v>42826</v>
      </c>
      <c r="B13729" s="10" t="s">
        <v>295</v>
      </c>
      <c r="C13729">
        <v>18095</v>
      </c>
      <c r="D13729">
        <v>9304</v>
      </c>
    </row>
    <row r="13730" spans="1:4" x14ac:dyDescent="0.3">
      <c r="A13730" s="1">
        <v>42856</v>
      </c>
      <c r="B13730" s="10" t="s">
        <v>295</v>
      </c>
      <c r="C13730">
        <v>17031</v>
      </c>
      <c r="D13730">
        <v>11869</v>
      </c>
    </row>
    <row r="13731" spans="1:4" x14ac:dyDescent="0.3">
      <c r="A13731" s="1">
        <v>42887</v>
      </c>
      <c r="B13731" s="10" t="s">
        <v>295</v>
      </c>
      <c r="C13731">
        <v>18798</v>
      </c>
      <c r="D13731">
        <v>12507</v>
      </c>
    </row>
    <row r="13732" spans="1:4" x14ac:dyDescent="0.3">
      <c r="A13732" s="1">
        <v>42917</v>
      </c>
      <c r="B13732" s="10" t="s">
        <v>295</v>
      </c>
      <c r="C13732">
        <v>21727</v>
      </c>
      <c r="D13732">
        <v>11318</v>
      </c>
    </row>
    <row r="13733" spans="1:4" x14ac:dyDescent="0.3">
      <c r="A13733" s="1">
        <v>42948</v>
      </c>
      <c r="B13733" s="10" t="s">
        <v>295</v>
      </c>
      <c r="C13733">
        <v>15855</v>
      </c>
      <c r="D13733">
        <v>13222</v>
      </c>
    </row>
    <row r="13734" spans="1:4" x14ac:dyDescent="0.3">
      <c r="A13734" s="1">
        <v>42979</v>
      </c>
      <c r="B13734" s="10" t="s">
        <v>295</v>
      </c>
      <c r="C13734">
        <v>34377</v>
      </c>
      <c r="D13734">
        <v>15866</v>
      </c>
    </row>
    <row r="13735" spans="1:4" x14ac:dyDescent="0.3">
      <c r="A13735" s="1">
        <v>43009</v>
      </c>
      <c r="B13735" s="10" t="s">
        <v>295</v>
      </c>
      <c r="C13735">
        <v>67066</v>
      </c>
      <c r="D13735">
        <v>13179</v>
      </c>
    </row>
    <row r="13736" spans="1:4" x14ac:dyDescent="0.3">
      <c r="A13736" s="1">
        <v>43040</v>
      </c>
      <c r="B13736" s="10" t="s">
        <v>295</v>
      </c>
      <c r="C13736">
        <v>51785</v>
      </c>
      <c r="D13736">
        <v>13868</v>
      </c>
    </row>
    <row r="13737" spans="1:4" x14ac:dyDescent="0.3">
      <c r="A13737" s="1">
        <v>43070</v>
      </c>
      <c r="B13737" s="10" t="s">
        <v>295</v>
      </c>
      <c r="C13737">
        <v>142</v>
      </c>
      <c r="D13737">
        <v>5992</v>
      </c>
    </row>
    <row r="13738" spans="1:4" x14ac:dyDescent="0.3">
      <c r="A13738" s="1">
        <v>43101</v>
      </c>
      <c r="B13738" s="10" t="s">
        <v>295</v>
      </c>
      <c r="C13738">
        <v>43653</v>
      </c>
      <c r="D13738">
        <v>15287</v>
      </c>
    </row>
    <row r="13739" spans="1:4" x14ac:dyDescent="0.3">
      <c r="A13739" s="1">
        <v>43132</v>
      </c>
      <c r="B13739" s="10" t="s">
        <v>295</v>
      </c>
      <c r="C13739">
        <v>35102</v>
      </c>
      <c r="D13739">
        <v>14139</v>
      </c>
    </row>
    <row r="13740" spans="1:4" x14ac:dyDescent="0.3">
      <c r="A13740" s="1">
        <v>43160</v>
      </c>
      <c r="B13740" s="10" t="s">
        <v>295</v>
      </c>
      <c r="C13740">
        <v>27299</v>
      </c>
      <c r="D13740">
        <v>16705</v>
      </c>
    </row>
    <row r="13741" spans="1:4" x14ac:dyDescent="0.3">
      <c r="A13741" s="1">
        <v>43191</v>
      </c>
      <c r="B13741" s="10" t="s">
        <v>295</v>
      </c>
      <c r="C13741">
        <v>21919</v>
      </c>
      <c r="D13741">
        <v>16071</v>
      </c>
    </row>
    <row r="13742" spans="1:4" x14ac:dyDescent="0.3">
      <c r="A13742" s="1">
        <v>43221</v>
      </c>
      <c r="B13742" s="10" t="s">
        <v>295</v>
      </c>
      <c r="C13742">
        <v>19857</v>
      </c>
      <c r="D13742">
        <v>18524</v>
      </c>
    </row>
    <row r="13743" spans="1:4" x14ac:dyDescent="0.3">
      <c r="A13743" s="1">
        <v>43252</v>
      </c>
      <c r="B13743" s="10" t="s">
        <v>295</v>
      </c>
      <c r="C13743">
        <v>125129</v>
      </c>
      <c r="D13743">
        <v>37639</v>
      </c>
    </row>
    <row r="13744" spans="1:4" x14ac:dyDescent="0.3">
      <c r="A13744" s="1">
        <v>43282</v>
      </c>
      <c r="B13744" s="10" t="s">
        <v>295</v>
      </c>
      <c r="C13744">
        <v>167643</v>
      </c>
      <c r="D13744">
        <v>47447</v>
      </c>
    </row>
    <row r="13745" spans="1:4" x14ac:dyDescent="0.3">
      <c r="A13745" s="1">
        <v>43313</v>
      </c>
      <c r="B13745" s="10" t="s">
        <v>295</v>
      </c>
      <c r="C13745">
        <v>32446</v>
      </c>
      <c r="D13745">
        <v>51459</v>
      </c>
    </row>
    <row r="13746" spans="1:4" x14ac:dyDescent="0.3">
      <c r="A13746" s="1">
        <v>43344</v>
      </c>
      <c r="B13746" s="10" t="s">
        <v>295</v>
      </c>
      <c r="C13746">
        <v>5765</v>
      </c>
      <c r="D13746">
        <v>59494</v>
      </c>
    </row>
    <row r="13747" spans="1:4" x14ac:dyDescent="0.3">
      <c r="A13747" s="1">
        <v>43374</v>
      </c>
      <c r="B13747" s="10" t="s">
        <v>295</v>
      </c>
      <c r="C13747">
        <v>41601</v>
      </c>
      <c r="D13747">
        <v>28144</v>
      </c>
    </row>
    <row r="13748" spans="1:4" x14ac:dyDescent="0.3">
      <c r="A13748" s="1">
        <v>43405</v>
      </c>
      <c r="B13748" s="10" t="s">
        <v>295</v>
      </c>
      <c r="C13748">
        <v>57133</v>
      </c>
      <c r="D13748">
        <v>30707</v>
      </c>
    </row>
    <row r="13749" spans="1:4" x14ac:dyDescent="0.3">
      <c r="A13749" s="1">
        <v>43435</v>
      </c>
      <c r="B13749" s="10" t="s">
        <v>295</v>
      </c>
      <c r="C13749">
        <v>77583</v>
      </c>
      <c r="D13749">
        <v>14682</v>
      </c>
    </row>
    <row r="13750" spans="1:4" x14ac:dyDescent="0.3">
      <c r="A13750" s="1">
        <v>43466</v>
      </c>
      <c r="B13750" s="10" t="s">
        <v>295</v>
      </c>
      <c r="C13750">
        <v>111179</v>
      </c>
      <c r="D13750">
        <v>23429</v>
      </c>
    </row>
    <row r="13751" spans="1:4" x14ac:dyDescent="0.3">
      <c r="A13751" s="1">
        <v>43497</v>
      </c>
      <c r="B13751" s="10" t="s">
        <v>295</v>
      </c>
      <c r="C13751">
        <v>48987</v>
      </c>
      <c r="D13751">
        <v>20953</v>
      </c>
    </row>
    <row r="13752" spans="1:4" x14ac:dyDescent="0.3">
      <c r="A13752" s="1">
        <v>43525</v>
      </c>
      <c r="B13752" s="10" t="s">
        <v>295</v>
      </c>
      <c r="C13752">
        <v>3257</v>
      </c>
      <c r="D13752">
        <v>22422</v>
      </c>
    </row>
    <row r="13753" spans="1:4" x14ac:dyDescent="0.3">
      <c r="A13753" s="1">
        <v>43556</v>
      </c>
      <c r="B13753" s="10" t="s">
        <v>295</v>
      </c>
      <c r="C13753">
        <v>33032</v>
      </c>
      <c r="D13753">
        <v>19155</v>
      </c>
    </row>
    <row r="13754" spans="1:4" x14ac:dyDescent="0.3">
      <c r="A13754" s="1">
        <v>43586</v>
      </c>
      <c r="B13754" s="10" t="s">
        <v>295</v>
      </c>
      <c r="C13754">
        <v>2922</v>
      </c>
      <c r="D13754">
        <v>20518</v>
      </c>
    </row>
    <row r="13755" spans="1:4" x14ac:dyDescent="0.3">
      <c r="A13755" s="1">
        <v>43617</v>
      </c>
      <c r="B13755" s="10" t="s">
        <v>295</v>
      </c>
      <c r="C13755">
        <v>32017</v>
      </c>
      <c r="D13755">
        <v>1952</v>
      </c>
    </row>
    <row r="13756" spans="1:4" x14ac:dyDescent="0.3">
      <c r="A13756" s="1">
        <v>43647</v>
      </c>
      <c r="B13756" s="10" t="s">
        <v>295</v>
      </c>
      <c r="C13756">
        <v>3315</v>
      </c>
      <c r="D13756">
        <v>23146</v>
      </c>
    </row>
    <row r="13757" spans="1:4" x14ac:dyDescent="0.3">
      <c r="A13757" s="1">
        <v>43678</v>
      </c>
      <c r="B13757" s="10" t="s">
        <v>295</v>
      </c>
      <c r="C13757">
        <v>31803</v>
      </c>
      <c r="D13757">
        <v>22184</v>
      </c>
    </row>
    <row r="13758" spans="1:4" x14ac:dyDescent="0.3">
      <c r="A13758" s="1">
        <v>43709</v>
      </c>
      <c r="B13758" s="10" t="s">
        <v>295</v>
      </c>
      <c r="C13758">
        <v>38039</v>
      </c>
      <c r="D13758">
        <v>28214</v>
      </c>
    </row>
    <row r="13759" spans="1:4" x14ac:dyDescent="0.3">
      <c r="A13759" s="1">
        <v>43739</v>
      </c>
      <c r="B13759" s="10" t="s">
        <v>295</v>
      </c>
      <c r="C13759">
        <v>2464</v>
      </c>
      <c r="D13759">
        <v>17138</v>
      </c>
    </row>
    <row r="13760" spans="1:4" x14ac:dyDescent="0.3">
      <c r="A13760" s="1">
        <v>43770</v>
      </c>
      <c r="B13760" s="10" t="s">
        <v>295</v>
      </c>
      <c r="C13760">
        <v>34329</v>
      </c>
      <c r="D13760">
        <v>18343</v>
      </c>
    </row>
    <row r="13761" spans="1:4" x14ac:dyDescent="0.3">
      <c r="A13761" s="1">
        <v>43800</v>
      </c>
      <c r="B13761" s="10" t="s">
        <v>295</v>
      </c>
      <c r="C13761">
        <v>20644</v>
      </c>
      <c r="D13761">
        <v>11901</v>
      </c>
    </row>
    <row r="13762" spans="1:4" x14ac:dyDescent="0.3">
      <c r="A13762" s="1">
        <v>43831</v>
      </c>
      <c r="B13762" s="10" t="s">
        <v>295</v>
      </c>
      <c r="C13762">
        <v>36337</v>
      </c>
      <c r="D13762">
        <v>24875</v>
      </c>
    </row>
    <row r="13763" spans="1:4" x14ac:dyDescent="0.3">
      <c r="A13763" s="1">
        <v>43862</v>
      </c>
      <c r="B13763" s="10" t="s">
        <v>295</v>
      </c>
      <c r="C13763">
        <v>32283</v>
      </c>
      <c r="D13763">
        <v>23982</v>
      </c>
    </row>
    <row r="13764" spans="1:4" x14ac:dyDescent="0.3">
      <c r="A13764" s="1">
        <v>43891</v>
      </c>
      <c r="B13764" s="10" t="s">
        <v>295</v>
      </c>
      <c r="C13764">
        <v>30898</v>
      </c>
      <c r="D13764">
        <v>24532</v>
      </c>
    </row>
    <row r="13765" spans="1:4" x14ac:dyDescent="0.3">
      <c r="A13765" s="1">
        <v>43922</v>
      </c>
      <c r="B13765" s="10" t="s">
        <v>295</v>
      </c>
      <c r="C13765">
        <v>631</v>
      </c>
      <c r="D13765">
        <v>63</v>
      </c>
    </row>
    <row r="13766" spans="1:4" x14ac:dyDescent="0.3">
      <c r="A13766" s="1">
        <v>43952</v>
      </c>
      <c r="B13766" s="10" t="s">
        <v>295</v>
      </c>
      <c r="C13766">
        <v>6137</v>
      </c>
      <c r="D13766">
        <v>342</v>
      </c>
    </row>
    <row r="13767" spans="1:4" x14ac:dyDescent="0.3">
      <c r="A13767" s="1">
        <v>43983</v>
      </c>
      <c r="B13767" s="10" t="s">
        <v>295</v>
      </c>
      <c r="C13767">
        <v>2875</v>
      </c>
      <c r="D13767">
        <v>220</v>
      </c>
    </row>
    <row r="13768" spans="1:4" x14ac:dyDescent="0.3">
      <c r="A13768" s="1">
        <v>44013</v>
      </c>
      <c r="B13768" s="10" t="s">
        <v>295</v>
      </c>
      <c r="C13768">
        <v>51135</v>
      </c>
      <c r="D13768">
        <v>44367</v>
      </c>
    </row>
    <row r="13769" spans="1:4" x14ac:dyDescent="0.3">
      <c r="A13769" s="1">
        <v>44044</v>
      </c>
      <c r="B13769" s="10" t="s">
        <v>295</v>
      </c>
      <c r="C13769">
        <v>38321</v>
      </c>
      <c r="D13769">
        <v>31803</v>
      </c>
    </row>
    <row r="13770" spans="1:4" x14ac:dyDescent="0.3">
      <c r="A13770" s="1">
        <v>44075</v>
      </c>
      <c r="B13770" s="10" t="s">
        <v>295</v>
      </c>
      <c r="C13770">
        <v>63537</v>
      </c>
      <c r="D13770">
        <v>47775</v>
      </c>
    </row>
    <row r="13771" spans="1:4" x14ac:dyDescent="0.3">
      <c r="A13771" s="1">
        <v>44105</v>
      </c>
      <c r="B13771" s="10" t="s">
        <v>295</v>
      </c>
      <c r="C13771">
        <v>44585</v>
      </c>
      <c r="D13771">
        <v>27123</v>
      </c>
    </row>
    <row r="13772" spans="1:4" x14ac:dyDescent="0.3">
      <c r="A13772" s="1">
        <v>44136</v>
      </c>
      <c r="B13772" s="10" t="s">
        <v>295</v>
      </c>
      <c r="C13772">
        <v>52203</v>
      </c>
      <c r="D13772">
        <v>30738</v>
      </c>
    </row>
    <row r="13773" spans="1:4" x14ac:dyDescent="0.3">
      <c r="A13773" s="1">
        <v>44166</v>
      </c>
      <c r="B13773" s="10" t="s">
        <v>295</v>
      </c>
      <c r="C13773">
        <v>19214</v>
      </c>
      <c r="D13773">
        <v>10981</v>
      </c>
    </row>
    <row r="13774" spans="1:4" x14ac:dyDescent="0.3">
      <c r="A13774" s="1">
        <v>44197</v>
      </c>
      <c r="B13774" s="10" t="s">
        <v>295</v>
      </c>
      <c r="C13774">
        <v>15069</v>
      </c>
      <c r="D13774">
        <v>8219</v>
      </c>
    </row>
    <row r="13775" spans="1:4" x14ac:dyDescent="0.3">
      <c r="A13775" s="1">
        <v>44228</v>
      </c>
      <c r="B13775" s="10" t="s">
        <v>295</v>
      </c>
      <c r="C13775">
        <v>41953</v>
      </c>
      <c r="D13775">
        <v>24926</v>
      </c>
    </row>
    <row r="13776" spans="1:4" x14ac:dyDescent="0.3">
      <c r="A13776" s="1">
        <v>44256</v>
      </c>
      <c r="B13776" s="10" t="s">
        <v>295</v>
      </c>
      <c r="C13776">
        <v>42151</v>
      </c>
      <c r="D13776">
        <v>27131</v>
      </c>
    </row>
    <row r="13777" spans="1:4" x14ac:dyDescent="0.3">
      <c r="A13777" s="1">
        <v>44287</v>
      </c>
      <c r="B13777" s="10" t="s">
        <v>295</v>
      </c>
      <c r="C13777">
        <v>22482</v>
      </c>
      <c r="D13777">
        <v>13839</v>
      </c>
    </row>
    <row r="13778" spans="1:4" x14ac:dyDescent="0.3">
      <c r="A13778" s="1">
        <v>44317</v>
      </c>
      <c r="B13778" s="10" t="s">
        <v>295</v>
      </c>
      <c r="C13778">
        <v>31309</v>
      </c>
      <c r="D13778">
        <v>16857</v>
      </c>
    </row>
    <row r="13779" spans="1:4" x14ac:dyDescent="0.3">
      <c r="A13779" s="1">
        <v>44348</v>
      </c>
      <c r="B13779" s="10" t="s">
        <v>295</v>
      </c>
      <c r="C13779">
        <v>38133</v>
      </c>
      <c r="D13779">
        <v>21294</v>
      </c>
    </row>
    <row r="13780" spans="1:4" x14ac:dyDescent="0.3">
      <c r="A13780" s="1">
        <v>44378</v>
      </c>
      <c r="B13780" s="10" t="s">
        <v>295</v>
      </c>
      <c r="C13780">
        <v>26071</v>
      </c>
      <c r="D13780">
        <v>14537</v>
      </c>
    </row>
    <row r="13781" spans="1:4" x14ac:dyDescent="0.3">
      <c r="A13781" s="1">
        <v>44409</v>
      </c>
      <c r="B13781" s="10" t="s">
        <v>295</v>
      </c>
      <c r="C13781">
        <v>10217</v>
      </c>
      <c r="D13781">
        <v>5427</v>
      </c>
    </row>
    <row r="13782" spans="1:4" x14ac:dyDescent="0.3">
      <c r="A13782" s="1">
        <v>44440</v>
      </c>
      <c r="B13782" s="10" t="s">
        <v>295</v>
      </c>
      <c r="C13782">
        <v>39012</v>
      </c>
      <c r="D13782">
        <v>22065</v>
      </c>
    </row>
    <row r="13783" spans="1:4" x14ac:dyDescent="0.3">
      <c r="A13783" s="1">
        <v>44470</v>
      </c>
      <c r="B13783" s="10" t="s">
        <v>295</v>
      </c>
      <c r="C13783">
        <v>42886</v>
      </c>
      <c r="D13783">
        <v>31633</v>
      </c>
    </row>
    <row r="13784" spans="1:4" x14ac:dyDescent="0.3">
      <c r="A13784" s="1">
        <v>44501</v>
      </c>
      <c r="B13784" s="10" t="s">
        <v>295</v>
      </c>
      <c r="C13784">
        <v>52594</v>
      </c>
      <c r="D13784">
        <v>3183</v>
      </c>
    </row>
    <row r="13785" spans="1:4" x14ac:dyDescent="0.3">
      <c r="A13785" s="1">
        <v>44531</v>
      </c>
      <c r="B13785" s="10" t="s">
        <v>295</v>
      </c>
      <c r="C13785">
        <v>10027</v>
      </c>
      <c r="D13785">
        <v>8586</v>
      </c>
    </row>
    <row r="13786" spans="1:4" x14ac:dyDescent="0.3">
      <c r="A13786" s="1">
        <v>44562</v>
      </c>
      <c r="B13786" s="10" t="s">
        <v>295</v>
      </c>
      <c r="C13786">
        <v>41056</v>
      </c>
      <c r="D13786">
        <v>32448</v>
      </c>
    </row>
    <row r="13787" spans="1:4" x14ac:dyDescent="0.3">
      <c r="A13787" s="1">
        <v>44593</v>
      </c>
      <c r="B13787" s="10" t="s">
        <v>295</v>
      </c>
      <c r="C13787">
        <v>54531</v>
      </c>
      <c r="D13787">
        <v>4536</v>
      </c>
    </row>
    <row r="13788" spans="1:4" x14ac:dyDescent="0.3">
      <c r="A13788" s="1">
        <v>44621</v>
      </c>
      <c r="B13788" s="10" t="s">
        <v>295</v>
      </c>
      <c r="C13788">
        <v>52269</v>
      </c>
      <c r="D13788">
        <v>25962</v>
      </c>
    </row>
    <row r="13789" spans="1:4" x14ac:dyDescent="0.3">
      <c r="A13789" s="1">
        <v>44652</v>
      </c>
      <c r="B13789" s="10" t="s">
        <v>295</v>
      </c>
      <c r="C13789">
        <v>40153</v>
      </c>
      <c r="D13789">
        <v>19576</v>
      </c>
    </row>
    <row r="13790" spans="1:4" x14ac:dyDescent="0.3">
      <c r="A13790" s="1">
        <v>44682</v>
      </c>
      <c r="B13790" s="10" t="s">
        <v>295</v>
      </c>
      <c r="C13790">
        <v>34164</v>
      </c>
      <c r="D13790">
        <v>18346</v>
      </c>
    </row>
    <row r="13791" spans="1:4" x14ac:dyDescent="0.3">
      <c r="A13791" s="1">
        <v>44713</v>
      </c>
      <c r="B13791" s="10" t="s">
        <v>295</v>
      </c>
      <c r="C13791">
        <v>39992</v>
      </c>
      <c r="D13791">
        <v>23571</v>
      </c>
    </row>
    <row r="13792" spans="1:4" x14ac:dyDescent="0.3">
      <c r="A13792" s="1">
        <v>44743</v>
      </c>
      <c r="B13792" s="10" t="s">
        <v>295</v>
      </c>
      <c r="C13792">
        <v>40892</v>
      </c>
      <c r="D13792">
        <v>18999</v>
      </c>
    </row>
    <row r="13793" spans="1:4" x14ac:dyDescent="0.3">
      <c r="A13793" s="1">
        <v>44774</v>
      </c>
      <c r="B13793" s="10" t="s">
        <v>295</v>
      </c>
      <c r="C13793">
        <v>39042</v>
      </c>
      <c r="D13793">
        <v>1789</v>
      </c>
    </row>
    <row r="13794" spans="1:4" x14ac:dyDescent="0.3">
      <c r="A13794" s="1">
        <v>44805</v>
      </c>
      <c r="B13794" s="10" t="s">
        <v>295</v>
      </c>
      <c r="C13794">
        <v>6116</v>
      </c>
      <c r="D13794">
        <v>30768</v>
      </c>
    </row>
    <row r="13795" spans="1:4" x14ac:dyDescent="0.3">
      <c r="A13795" s="1">
        <v>44835</v>
      </c>
      <c r="B13795" s="10" t="s">
        <v>295</v>
      </c>
      <c r="C13795">
        <v>42017</v>
      </c>
      <c r="D13795">
        <v>18938</v>
      </c>
    </row>
    <row r="13796" spans="1:4" x14ac:dyDescent="0.3">
      <c r="A13796" s="1">
        <v>41640</v>
      </c>
      <c r="B13796" s="10" t="s">
        <v>296</v>
      </c>
      <c r="C13796">
        <v>37538</v>
      </c>
      <c r="D13796">
        <v>13417</v>
      </c>
    </row>
    <row r="13797" spans="1:4" x14ac:dyDescent="0.3">
      <c r="A13797" s="1">
        <v>41671</v>
      </c>
      <c r="B13797" s="10" t="s">
        <v>296</v>
      </c>
      <c r="C13797">
        <v>49921</v>
      </c>
      <c r="D13797">
        <v>11225</v>
      </c>
    </row>
    <row r="13798" spans="1:4" x14ac:dyDescent="0.3">
      <c r="A13798" s="1">
        <v>41699</v>
      </c>
      <c r="B13798" s="10" t="s">
        <v>296</v>
      </c>
      <c r="C13798">
        <v>50749</v>
      </c>
      <c r="D13798">
        <v>25746</v>
      </c>
    </row>
    <row r="13799" spans="1:4" x14ac:dyDescent="0.3">
      <c r="A13799" s="1">
        <v>41730</v>
      </c>
      <c r="B13799" s="10" t="s">
        <v>296</v>
      </c>
      <c r="C13799">
        <v>26158</v>
      </c>
      <c r="D13799">
        <v>11756</v>
      </c>
    </row>
    <row r="13800" spans="1:4" x14ac:dyDescent="0.3">
      <c r="A13800" s="1">
        <v>41760</v>
      </c>
      <c r="B13800" s="10" t="s">
        <v>296</v>
      </c>
      <c r="C13800">
        <v>31375</v>
      </c>
      <c r="D13800">
        <v>1033</v>
      </c>
    </row>
    <row r="13801" spans="1:4" x14ac:dyDescent="0.3">
      <c r="A13801" s="1">
        <v>41791</v>
      </c>
      <c r="B13801" s="10" t="s">
        <v>296</v>
      </c>
      <c r="C13801">
        <v>47202</v>
      </c>
      <c r="D13801">
        <v>10392</v>
      </c>
    </row>
    <row r="13802" spans="1:4" x14ac:dyDescent="0.3">
      <c r="A13802" s="1">
        <v>41821</v>
      </c>
      <c r="B13802" s="10" t="s">
        <v>296</v>
      </c>
      <c r="C13802">
        <v>26869</v>
      </c>
      <c r="D13802">
        <v>756</v>
      </c>
    </row>
    <row r="13803" spans="1:4" x14ac:dyDescent="0.3">
      <c r="A13803" s="1">
        <v>41852</v>
      </c>
      <c r="B13803" s="10" t="s">
        <v>296</v>
      </c>
      <c r="C13803">
        <v>26408</v>
      </c>
      <c r="D13803">
        <v>10807</v>
      </c>
    </row>
    <row r="13804" spans="1:4" x14ac:dyDescent="0.3">
      <c r="A13804" s="1">
        <v>41883</v>
      </c>
      <c r="B13804" s="10" t="s">
        <v>296</v>
      </c>
      <c r="C13804">
        <v>30831</v>
      </c>
      <c r="D13804">
        <v>13188</v>
      </c>
    </row>
    <row r="13805" spans="1:4" x14ac:dyDescent="0.3">
      <c r="A13805" s="1">
        <v>41913</v>
      </c>
      <c r="B13805" s="10" t="s">
        <v>296</v>
      </c>
      <c r="C13805">
        <v>27755</v>
      </c>
      <c r="D13805">
        <v>9698</v>
      </c>
    </row>
    <row r="13806" spans="1:4" x14ac:dyDescent="0.3">
      <c r="A13806" s="1">
        <v>41944</v>
      </c>
      <c r="B13806" s="10" t="s">
        <v>296</v>
      </c>
      <c r="C13806">
        <v>2844</v>
      </c>
      <c r="D13806">
        <v>12495</v>
      </c>
    </row>
    <row r="13807" spans="1:4" x14ac:dyDescent="0.3">
      <c r="A13807" s="1">
        <v>41974</v>
      </c>
      <c r="B13807" s="10" t="s">
        <v>296</v>
      </c>
      <c r="C13807">
        <v>28448</v>
      </c>
      <c r="D13807">
        <v>8097</v>
      </c>
    </row>
    <row r="13808" spans="1:4" x14ac:dyDescent="0.3">
      <c r="A13808" s="1">
        <v>42005</v>
      </c>
      <c r="B13808" s="10" t="s">
        <v>296</v>
      </c>
      <c r="C13808">
        <v>48579</v>
      </c>
      <c r="D13808">
        <v>16113</v>
      </c>
    </row>
    <row r="13809" spans="1:4" x14ac:dyDescent="0.3">
      <c r="A13809" s="1">
        <v>42036</v>
      </c>
      <c r="B13809" s="10" t="s">
        <v>296</v>
      </c>
      <c r="C13809">
        <v>17566</v>
      </c>
      <c r="D13809">
        <v>6756</v>
      </c>
    </row>
    <row r="13810" spans="1:4" x14ac:dyDescent="0.3">
      <c r="A13810" s="1">
        <v>42064</v>
      </c>
      <c r="B13810" s="10" t="s">
        <v>296</v>
      </c>
      <c r="C13810">
        <v>28868</v>
      </c>
      <c r="D13810">
        <v>16424</v>
      </c>
    </row>
    <row r="13811" spans="1:4" x14ac:dyDescent="0.3">
      <c r="A13811" s="1">
        <v>42095</v>
      </c>
      <c r="B13811" s="10" t="s">
        <v>296</v>
      </c>
      <c r="C13811">
        <v>62732</v>
      </c>
      <c r="D13811">
        <v>27966</v>
      </c>
    </row>
    <row r="13812" spans="1:4" x14ac:dyDescent="0.3">
      <c r="A13812" s="1">
        <v>42125</v>
      </c>
      <c r="B13812" s="10" t="s">
        <v>296</v>
      </c>
      <c r="C13812">
        <v>22115</v>
      </c>
      <c r="D13812">
        <v>9812</v>
      </c>
    </row>
    <row r="13813" spans="1:4" x14ac:dyDescent="0.3">
      <c r="A13813" s="1">
        <v>42156</v>
      </c>
      <c r="B13813" s="10" t="s">
        <v>296</v>
      </c>
      <c r="C13813">
        <v>47829</v>
      </c>
      <c r="D13813">
        <v>20688</v>
      </c>
    </row>
    <row r="13814" spans="1:4" x14ac:dyDescent="0.3">
      <c r="A13814" s="1">
        <v>42186</v>
      </c>
      <c r="B13814" s="10" t="s">
        <v>296</v>
      </c>
      <c r="C13814">
        <v>23937</v>
      </c>
      <c r="D13814">
        <v>11647</v>
      </c>
    </row>
    <row r="13815" spans="1:4" x14ac:dyDescent="0.3">
      <c r="A13815" s="1">
        <v>42217</v>
      </c>
      <c r="B13815" s="10" t="s">
        <v>296</v>
      </c>
      <c r="C13815">
        <v>24805</v>
      </c>
      <c r="D13815">
        <v>1236</v>
      </c>
    </row>
    <row r="13816" spans="1:4" x14ac:dyDescent="0.3">
      <c r="A13816" s="1">
        <v>42248</v>
      </c>
      <c r="B13816" s="10" t="s">
        <v>296</v>
      </c>
      <c r="C13816">
        <v>47082</v>
      </c>
      <c r="D13816">
        <v>23622</v>
      </c>
    </row>
    <row r="13817" spans="1:4" x14ac:dyDescent="0.3">
      <c r="A13817" s="1">
        <v>42278</v>
      </c>
      <c r="B13817" s="10" t="s">
        <v>296</v>
      </c>
      <c r="C13817">
        <v>5401</v>
      </c>
      <c r="D13817">
        <v>19611</v>
      </c>
    </row>
    <row r="13818" spans="1:4" x14ac:dyDescent="0.3">
      <c r="A13818" s="1">
        <v>42309</v>
      </c>
      <c r="B13818" s="10" t="s">
        <v>296</v>
      </c>
      <c r="C13818">
        <v>17869</v>
      </c>
      <c r="D13818">
        <v>9344</v>
      </c>
    </row>
    <row r="13819" spans="1:4" x14ac:dyDescent="0.3">
      <c r="A13819" s="1">
        <v>42339</v>
      </c>
      <c r="B13819" s="10" t="s">
        <v>296</v>
      </c>
      <c r="C13819">
        <v>55726</v>
      </c>
      <c r="D13819">
        <v>25922</v>
      </c>
    </row>
    <row r="13820" spans="1:4" x14ac:dyDescent="0.3">
      <c r="A13820" s="1">
        <v>42370</v>
      </c>
      <c r="B13820" s="10" t="s">
        <v>296</v>
      </c>
      <c r="C13820">
        <v>31942</v>
      </c>
      <c r="D13820">
        <v>16533</v>
      </c>
    </row>
    <row r="13821" spans="1:4" x14ac:dyDescent="0.3">
      <c r="A13821" s="1">
        <v>42401</v>
      </c>
      <c r="B13821" s="10" t="s">
        <v>296</v>
      </c>
      <c r="C13821">
        <v>67624</v>
      </c>
      <c r="D13821">
        <v>34997</v>
      </c>
    </row>
    <row r="13822" spans="1:4" x14ac:dyDescent="0.3">
      <c r="A13822" s="1">
        <v>42430</v>
      </c>
      <c r="B13822" s="10" t="s">
        <v>296</v>
      </c>
      <c r="C13822">
        <v>41226</v>
      </c>
      <c r="D13822">
        <v>19726</v>
      </c>
    </row>
    <row r="13823" spans="1:4" x14ac:dyDescent="0.3">
      <c r="A13823" s="1">
        <v>42461</v>
      </c>
      <c r="B13823" s="10" t="s">
        <v>296</v>
      </c>
      <c r="C13823">
        <v>68023</v>
      </c>
      <c r="D13823">
        <v>30474</v>
      </c>
    </row>
    <row r="13824" spans="1:4" x14ac:dyDescent="0.3">
      <c r="A13824" s="1">
        <v>42491</v>
      </c>
      <c r="B13824" s="10" t="s">
        <v>296</v>
      </c>
      <c r="C13824">
        <v>46393</v>
      </c>
      <c r="D13824">
        <v>18921</v>
      </c>
    </row>
    <row r="13825" spans="1:4" x14ac:dyDescent="0.3">
      <c r="A13825" s="1">
        <v>42522</v>
      </c>
      <c r="B13825" s="10" t="s">
        <v>296</v>
      </c>
      <c r="C13825">
        <v>20406</v>
      </c>
      <c r="D13825">
        <v>8381</v>
      </c>
    </row>
    <row r="13826" spans="1:4" x14ac:dyDescent="0.3">
      <c r="A13826" s="1">
        <v>42552</v>
      </c>
      <c r="B13826" s="10" t="s">
        <v>296</v>
      </c>
      <c r="C13826">
        <v>57965</v>
      </c>
      <c r="D13826">
        <v>2518</v>
      </c>
    </row>
    <row r="13827" spans="1:4" x14ac:dyDescent="0.3">
      <c r="A13827" s="1">
        <v>42583</v>
      </c>
      <c r="B13827" s="10" t="s">
        <v>296</v>
      </c>
      <c r="C13827">
        <v>45066</v>
      </c>
      <c r="D13827">
        <v>23123</v>
      </c>
    </row>
    <row r="13828" spans="1:4" x14ac:dyDescent="0.3">
      <c r="A13828" s="1">
        <v>42614</v>
      </c>
      <c r="B13828" s="10" t="s">
        <v>296</v>
      </c>
      <c r="C13828">
        <v>28359</v>
      </c>
      <c r="D13828">
        <v>22764</v>
      </c>
    </row>
    <row r="13829" spans="1:4" x14ac:dyDescent="0.3">
      <c r="A13829" s="1">
        <v>42644</v>
      </c>
      <c r="B13829" s="10" t="s">
        <v>296</v>
      </c>
      <c r="C13829">
        <v>13207</v>
      </c>
      <c r="D13829">
        <v>7347</v>
      </c>
    </row>
    <row r="13830" spans="1:4" x14ac:dyDescent="0.3">
      <c r="A13830" s="1">
        <v>42675</v>
      </c>
      <c r="B13830" s="10" t="s">
        <v>296</v>
      </c>
      <c r="C13830">
        <v>30421</v>
      </c>
      <c r="D13830">
        <v>14445</v>
      </c>
    </row>
    <row r="13831" spans="1:4" x14ac:dyDescent="0.3">
      <c r="A13831" s="1">
        <v>42705</v>
      </c>
      <c r="B13831" s="10" t="s">
        <v>296</v>
      </c>
      <c r="C13831">
        <v>37936</v>
      </c>
      <c r="D13831">
        <v>13212</v>
      </c>
    </row>
    <row r="13832" spans="1:4" x14ac:dyDescent="0.3">
      <c r="A13832" s="1">
        <v>42736</v>
      </c>
      <c r="B13832" s="10" t="s">
        <v>296</v>
      </c>
      <c r="C13832">
        <v>20284</v>
      </c>
      <c r="D13832">
        <v>8105</v>
      </c>
    </row>
    <row r="13833" spans="1:4" x14ac:dyDescent="0.3">
      <c r="A13833" s="1">
        <v>42767</v>
      </c>
      <c r="B13833" s="10" t="s">
        <v>296</v>
      </c>
      <c r="C13833">
        <v>25961</v>
      </c>
      <c r="D13833">
        <v>15364</v>
      </c>
    </row>
    <row r="13834" spans="1:4" x14ac:dyDescent="0.3">
      <c r="A13834" s="1">
        <v>42795</v>
      </c>
      <c r="B13834" s="10" t="s">
        <v>296</v>
      </c>
      <c r="C13834">
        <v>20338</v>
      </c>
      <c r="D13834">
        <v>11608</v>
      </c>
    </row>
    <row r="13835" spans="1:4" x14ac:dyDescent="0.3">
      <c r="A13835" s="1">
        <v>42826</v>
      </c>
      <c r="B13835" s="10" t="s">
        <v>296</v>
      </c>
      <c r="C13835">
        <v>5792</v>
      </c>
      <c r="D13835">
        <v>3794</v>
      </c>
    </row>
    <row r="13836" spans="1:4" x14ac:dyDescent="0.3">
      <c r="A13836" s="1">
        <v>42856</v>
      </c>
      <c r="B13836" s="10" t="s">
        <v>296</v>
      </c>
      <c r="C13836">
        <v>8992</v>
      </c>
      <c r="D13836">
        <v>831</v>
      </c>
    </row>
    <row r="13837" spans="1:4" x14ac:dyDescent="0.3">
      <c r="A13837" s="1">
        <v>42887</v>
      </c>
      <c r="B13837" s="10" t="s">
        <v>296</v>
      </c>
      <c r="C13837">
        <v>2257</v>
      </c>
      <c r="D13837">
        <v>6283</v>
      </c>
    </row>
    <row r="13838" spans="1:4" x14ac:dyDescent="0.3">
      <c r="A13838" s="1">
        <v>42917</v>
      </c>
      <c r="B13838" s="10" t="s">
        <v>296</v>
      </c>
      <c r="C13838">
        <v>14492</v>
      </c>
      <c r="D13838">
        <v>733</v>
      </c>
    </row>
    <row r="13839" spans="1:4" x14ac:dyDescent="0.3">
      <c r="A13839" s="1">
        <v>42948</v>
      </c>
      <c r="B13839" s="10" t="s">
        <v>296</v>
      </c>
      <c r="C13839">
        <v>34575</v>
      </c>
      <c r="D13839">
        <v>18115</v>
      </c>
    </row>
    <row r="13840" spans="1:4" x14ac:dyDescent="0.3">
      <c r="A13840" s="1">
        <v>42979</v>
      </c>
      <c r="B13840" s="10" t="s">
        <v>296</v>
      </c>
      <c r="C13840">
        <v>15774</v>
      </c>
      <c r="D13840">
        <v>9557</v>
      </c>
    </row>
    <row r="13841" spans="1:4" x14ac:dyDescent="0.3">
      <c r="A13841" s="1">
        <v>43009</v>
      </c>
      <c r="B13841" s="10" t="s">
        <v>296</v>
      </c>
      <c r="C13841">
        <v>114873</v>
      </c>
      <c r="D13841">
        <v>36095</v>
      </c>
    </row>
    <row r="13842" spans="1:4" x14ac:dyDescent="0.3">
      <c r="A13842" s="1">
        <v>43040</v>
      </c>
      <c r="B13842" s="10" t="s">
        <v>296</v>
      </c>
      <c r="C13842">
        <v>50524</v>
      </c>
      <c r="D13842">
        <v>9916</v>
      </c>
    </row>
    <row r="13843" spans="1:4" x14ac:dyDescent="0.3">
      <c r="A13843" s="1">
        <v>43070</v>
      </c>
      <c r="B13843" s="10" t="s">
        <v>296</v>
      </c>
      <c r="C13843">
        <v>21778</v>
      </c>
      <c r="D13843">
        <v>1288</v>
      </c>
    </row>
    <row r="13844" spans="1:4" x14ac:dyDescent="0.3">
      <c r="A13844" s="1">
        <v>43101</v>
      </c>
      <c r="B13844" s="10" t="s">
        <v>296</v>
      </c>
      <c r="C13844">
        <v>2416</v>
      </c>
      <c r="D13844">
        <v>6138</v>
      </c>
    </row>
    <row r="13845" spans="1:4" x14ac:dyDescent="0.3">
      <c r="A13845" s="1">
        <v>43132</v>
      </c>
      <c r="B13845" s="10" t="s">
        <v>296</v>
      </c>
      <c r="C13845">
        <v>24956</v>
      </c>
      <c r="D13845">
        <v>14011</v>
      </c>
    </row>
    <row r="13846" spans="1:4" x14ac:dyDescent="0.3">
      <c r="A13846" s="1">
        <v>43160</v>
      </c>
      <c r="B13846" s="10" t="s">
        <v>296</v>
      </c>
      <c r="C13846">
        <v>523</v>
      </c>
      <c r="D13846">
        <v>8816</v>
      </c>
    </row>
    <row r="13847" spans="1:4" x14ac:dyDescent="0.3">
      <c r="A13847" s="1">
        <v>43191</v>
      </c>
      <c r="B13847" s="10" t="s">
        <v>296</v>
      </c>
      <c r="C13847">
        <v>101384</v>
      </c>
      <c r="D13847">
        <v>43941</v>
      </c>
    </row>
    <row r="13848" spans="1:4" x14ac:dyDescent="0.3">
      <c r="A13848" s="1">
        <v>43221</v>
      </c>
      <c r="B13848" s="10" t="s">
        <v>296</v>
      </c>
      <c r="C13848">
        <v>48957</v>
      </c>
      <c r="D13848">
        <v>1342</v>
      </c>
    </row>
    <row r="13849" spans="1:4" x14ac:dyDescent="0.3">
      <c r="A13849" s="1">
        <v>43252</v>
      </c>
      <c r="B13849" s="10" t="s">
        <v>296</v>
      </c>
      <c r="C13849">
        <v>47653</v>
      </c>
      <c r="D13849">
        <v>15387</v>
      </c>
    </row>
    <row r="13850" spans="1:4" x14ac:dyDescent="0.3">
      <c r="A13850" s="1">
        <v>43282</v>
      </c>
      <c r="B13850" s="10" t="s">
        <v>296</v>
      </c>
      <c r="C13850">
        <v>224188</v>
      </c>
      <c r="D13850">
        <v>66608</v>
      </c>
    </row>
    <row r="13851" spans="1:4" x14ac:dyDescent="0.3">
      <c r="A13851" s="1">
        <v>43313</v>
      </c>
      <c r="B13851" s="10" t="s">
        <v>296</v>
      </c>
      <c r="C13851">
        <v>157431</v>
      </c>
      <c r="D13851">
        <v>38136</v>
      </c>
    </row>
    <row r="13852" spans="1:4" x14ac:dyDescent="0.3">
      <c r="A13852" s="1">
        <v>43344</v>
      </c>
      <c r="B13852" s="10" t="s">
        <v>296</v>
      </c>
      <c r="C13852">
        <v>93299</v>
      </c>
      <c r="D13852">
        <v>18993</v>
      </c>
    </row>
    <row r="13853" spans="1:4" x14ac:dyDescent="0.3">
      <c r="A13853" s="1">
        <v>43374</v>
      </c>
      <c r="B13853" s="10" t="s">
        <v>296</v>
      </c>
      <c r="C13853">
        <v>138429</v>
      </c>
      <c r="D13853">
        <v>4589</v>
      </c>
    </row>
    <row r="13854" spans="1:4" x14ac:dyDescent="0.3">
      <c r="A13854" s="1">
        <v>43405</v>
      </c>
      <c r="B13854" s="10" t="s">
        <v>296</v>
      </c>
      <c r="C13854">
        <v>116249</v>
      </c>
      <c r="D13854">
        <v>32691</v>
      </c>
    </row>
    <row r="13855" spans="1:4" x14ac:dyDescent="0.3">
      <c r="A13855" s="1">
        <v>43435</v>
      </c>
      <c r="B13855" s="10" t="s">
        <v>296</v>
      </c>
      <c r="C13855">
        <v>12103</v>
      </c>
      <c r="D13855">
        <v>48515</v>
      </c>
    </row>
    <row r="13856" spans="1:4" x14ac:dyDescent="0.3">
      <c r="A13856" s="1">
        <v>43466</v>
      </c>
      <c r="B13856" s="10" t="s">
        <v>296</v>
      </c>
      <c r="C13856">
        <v>29102</v>
      </c>
      <c r="D13856">
        <v>13097</v>
      </c>
    </row>
    <row r="13857" spans="1:4" x14ac:dyDescent="0.3">
      <c r="A13857" s="1">
        <v>43497</v>
      </c>
      <c r="B13857" s="10" t="s">
        <v>296</v>
      </c>
      <c r="C13857">
        <v>23232</v>
      </c>
      <c r="D13857">
        <v>11082</v>
      </c>
    </row>
    <row r="13858" spans="1:4" x14ac:dyDescent="0.3">
      <c r="A13858" s="1">
        <v>43525</v>
      </c>
      <c r="B13858" s="10" t="s">
        <v>296</v>
      </c>
      <c r="C13858">
        <v>151069</v>
      </c>
      <c r="D13858">
        <v>55104</v>
      </c>
    </row>
    <row r="13859" spans="1:4" x14ac:dyDescent="0.3">
      <c r="A13859" s="1">
        <v>43556</v>
      </c>
      <c r="B13859" s="10" t="s">
        <v>296</v>
      </c>
      <c r="C13859">
        <v>296603</v>
      </c>
      <c r="D13859">
        <v>66925</v>
      </c>
    </row>
    <row r="13860" spans="1:4" x14ac:dyDescent="0.3">
      <c r="A13860" s="1">
        <v>43586</v>
      </c>
      <c r="B13860" s="10" t="s">
        <v>296</v>
      </c>
      <c r="C13860">
        <v>94773</v>
      </c>
      <c r="D13860">
        <v>31632</v>
      </c>
    </row>
    <row r="13861" spans="1:4" x14ac:dyDescent="0.3">
      <c r="A13861" s="1">
        <v>43617</v>
      </c>
      <c r="B13861" s="10" t="s">
        <v>296</v>
      </c>
      <c r="C13861">
        <v>49918</v>
      </c>
      <c r="D13861">
        <v>21085</v>
      </c>
    </row>
    <row r="13862" spans="1:4" x14ac:dyDescent="0.3">
      <c r="A13862" s="1">
        <v>43647</v>
      </c>
      <c r="B13862" s="10" t="s">
        <v>296</v>
      </c>
      <c r="C13862">
        <v>31671</v>
      </c>
      <c r="D13862">
        <v>2031</v>
      </c>
    </row>
    <row r="13863" spans="1:4" x14ac:dyDescent="0.3">
      <c r="A13863" s="1">
        <v>43678</v>
      </c>
      <c r="B13863" s="10" t="s">
        <v>296</v>
      </c>
      <c r="C13863">
        <v>28976</v>
      </c>
      <c r="D13863">
        <v>29935</v>
      </c>
    </row>
    <row r="13864" spans="1:4" x14ac:dyDescent="0.3">
      <c r="A13864" s="1">
        <v>43709</v>
      </c>
      <c r="B13864" s="10" t="s">
        <v>296</v>
      </c>
      <c r="C13864">
        <v>12061</v>
      </c>
      <c r="D13864">
        <v>10373</v>
      </c>
    </row>
    <row r="13865" spans="1:4" x14ac:dyDescent="0.3">
      <c r="A13865" s="1">
        <v>43739</v>
      </c>
      <c r="B13865" s="10" t="s">
        <v>296</v>
      </c>
      <c r="C13865">
        <v>8087</v>
      </c>
      <c r="D13865">
        <v>6597</v>
      </c>
    </row>
    <row r="13866" spans="1:4" x14ac:dyDescent="0.3">
      <c r="A13866" s="1">
        <v>43770</v>
      </c>
      <c r="B13866" s="10" t="s">
        <v>296</v>
      </c>
      <c r="C13866">
        <v>113</v>
      </c>
      <c r="D13866">
        <v>1051</v>
      </c>
    </row>
    <row r="13867" spans="1:4" x14ac:dyDescent="0.3">
      <c r="A13867" s="1">
        <v>43800</v>
      </c>
      <c r="B13867" s="10" t="s">
        <v>296</v>
      </c>
      <c r="C13867">
        <v>10679</v>
      </c>
      <c r="D13867">
        <v>12681</v>
      </c>
    </row>
    <row r="13868" spans="1:4" x14ac:dyDescent="0.3">
      <c r="A13868" s="1">
        <v>43831</v>
      </c>
      <c r="B13868" s="10" t="s">
        <v>296</v>
      </c>
      <c r="C13868">
        <v>842</v>
      </c>
      <c r="D13868">
        <v>4703</v>
      </c>
    </row>
    <row r="13869" spans="1:4" x14ac:dyDescent="0.3">
      <c r="A13869" s="1">
        <v>43862</v>
      </c>
      <c r="B13869" s="10" t="s">
        <v>296</v>
      </c>
      <c r="C13869">
        <v>10517</v>
      </c>
      <c r="D13869">
        <v>9214</v>
      </c>
    </row>
    <row r="13870" spans="1:4" x14ac:dyDescent="0.3">
      <c r="A13870" s="1">
        <v>43891</v>
      </c>
      <c r="B13870" s="10" t="s">
        <v>296</v>
      </c>
      <c r="C13870">
        <v>4443</v>
      </c>
      <c r="D13870">
        <v>4738</v>
      </c>
    </row>
    <row r="13871" spans="1:4" x14ac:dyDescent="0.3">
      <c r="A13871" s="1">
        <v>43922</v>
      </c>
      <c r="B13871" s="10" t="s">
        <v>296</v>
      </c>
      <c r="C13871">
        <v>99</v>
      </c>
      <c r="D13871">
        <v>99</v>
      </c>
    </row>
    <row r="13872" spans="1:4" x14ac:dyDescent="0.3">
      <c r="A13872" s="1">
        <v>43952</v>
      </c>
      <c r="B13872" s="10" t="s">
        <v>296</v>
      </c>
      <c r="C13872">
        <v>10448</v>
      </c>
      <c r="D13872">
        <v>9123</v>
      </c>
    </row>
    <row r="13873" spans="1:4" x14ac:dyDescent="0.3">
      <c r="A13873" s="1">
        <v>43983</v>
      </c>
      <c r="B13873" s="10" t="s">
        <v>296</v>
      </c>
      <c r="C13873">
        <v>7351</v>
      </c>
      <c r="D13873">
        <v>54</v>
      </c>
    </row>
    <row r="13874" spans="1:4" x14ac:dyDescent="0.3">
      <c r="A13874" s="1">
        <v>44013</v>
      </c>
      <c r="B13874" s="10" t="s">
        <v>296</v>
      </c>
      <c r="C13874">
        <v>8794</v>
      </c>
      <c r="D13874">
        <v>6136</v>
      </c>
    </row>
    <row r="13875" spans="1:4" x14ac:dyDescent="0.3">
      <c r="A13875" s="1">
        <v>44044</v>
      </c>
      <c r="B13875" s="10" t="s">
        <v>296</v>
      </c>
      <c r="C13875">
        <v>11657</v>
      </c>
      <c r="D13875">
        <v>7148</v>
      </c>
    </row>
    <row r="13876" spans="1:4" x14ac:dyDescent="0.3">
      <c r="A13876" s="1">
        <v>44075</v>
      </c>
      <c r="B13876" s="10" t="s">
        <v>296</v>
      </c>
      <c r="C13876">
        <v>11155</v>
      </c>
      <c r="D13876">
        <v>12815</v>
      </c>
    </row>
    <row r="13877" spans="1:4" x14ac:dyDescent="0.3">
      <c r="A13877" s="1">
        <v>44105</v>
      </c>
      <c r="B13877" s="10" t="s">
        <v>296</v>
      </c>
      <c r="C13877">
        <v>634</v>
      </c>
      <c r="D13877">
        <v>378</v>
      </c>
    </row>
    <row r="13878" spans="1:4" x14ac:dyDescent="0.3">
      <c r="A13878" s="1">
        <v>44136</v>
      </c>
      <c r="B13878" s="10" t="s">
        <v>296</v>
      </c>
      <c r="C13878">
        <v>8295</v>
      </c>
      <c r="D13878">
        <v>4402</v>
      </c>
    </row>
    <row r="13879" spans="1:4" x14ac:dyDescent="0.3">
      <c r="A13879" s="1">
        <v>44166</v>
      </c>
      <c r="B13879" s="10" t="s">
        <v>296</v>
      </c>
      <c r="C13879">
        <v>2691</v>
      </c>
      <c r="D13879">
        <v>1732</v>
      </c>
    </row>
    <row r="13880" spans="1:4" x14ac:dyDescent="0.3">
      <c r="A13880" s="1">
        <v>44197</v>
      </c>
      <c r="B13880" s="10" t="s">
        <v>296</v>
      </c>
      <c r="C13880">
        <v>7697</v>
      </c>
      <c r="D13880">
        <v>4588</v>
      </c>
    </row>
    <row r="13881" spans="1:4" x14ac:dyDescent="0.3">
      <c r="A13881" s="1">
        <v>44228</v>
      </c>
      <c r="B13881" s="10" t="s">
        <v>296</v>
      </c>
      <c r="C13881">
        <v>4235</v>
      </c>
      <c r="D13881">
        <v>2607</v>
      </c>
    </row>
    <row r="13882" spans="1:4" x14ac:dyDescent="0.3">
      <c r="A13882" s="1">
        <v>44256</v>
      </c>
      <c r="B13882" s="10" t="s">
        <v>296</v>
      </c>
      <c r="C13882">
        <v>11306</v>
      </c>
      <c r="D13882">
        <v>6565</v>
      </c>
    </row>
    <row r="13883" spans="1:4" x14ac:dyDescent="0.3">
      <c r="A13883" s="1">
        <v>44287</v>
      </c>
      <c r="B13883" s="10" t="s">
        <v>296</v>
      </c>
      <c r="C13883">
        <v>6756</v>
      </c>
      <c r="D13883">
        <v>3885</v>
      </c>
    </row>
    <row r="13884" spans="1:4" x14ac:dyDescent="0.3">
      <c r="A13884" s="1">
        <v>44317</v>
      </c>
      <c r="B13884" s="10" t="s">
        <v>296</v>
      </c>
      <c r="C13884">
        <v>10231</v>
      </c>
      <c r="D13884">
        <v>5923</v>
      </c>
    </row>
    <row r="13885" spans="1:4" x14ac:dyDescent="0.3">
      <c r="A13885" s="1">
        <v>44348</v>
      </c>
      <c r="B13885" s="10" t="s">
        <v>296</v>
      </c>
      <c r="C13885">
        <v>8642</v>
      </c>
      <c r="D13885">
        <v>5743</v>
      </c>
    </row>
    <row r="13886" spans="1:4" x14ac:dyDescent="0.3">
      <c r="A13886" s="1">
        <v>44378</v>
      </c>
      <c r="B13886" s="10" t="s">
        <v>296</v>
      </c>
      <c r="C13886">
        <v>8529</v>
      </c>
      <c r="D13886">
        <v>5274</v>
      </c>
    </row>
    <row r="13887" spans="1:4" x14ac:dyDescent="0.3">
      <c r="A13887" s="1">
        <v>44409</v>
      </c>
      <c r="B13887" s="10" t="s">
        <v>296</v>
      </c>
      <c r="C13887">
        <v>8217</v>
      </c>
      <c r="D13887">
        <v>4941</v>
      </c>
    </row>
    <row r="13888" spans="1:4" x14ac:dyDescent="0.3">
      <c r="A13888" s="1">
        <v>44440</v>
      </c>
      <c r="B13888" s="10" t="s">
        <v>296</v>
      </c>
      <c r="C13888">
        <v>80248</v>
      </c>
      <c r="D13888">
        <v>105604</v>
      </c>
    </row>
    <row r="13889" spans="1:4" x14ac:dyDescent="0.3">
      <c r="A13889" s="1">
        <v>44470</v>
      </c>
      <c r="B13889" s="10" t="s">
        <v>296</v>
      </c>
      <c r="C13889">
        <v>7524</v>
      </c>
      <c r="D13889">
        <v>4682</v>
      </c>
    </row>
    <row r="13890" spans="1:4" x14ac:dyDescent="0.3">
      <c r="A13890" s="1">
        <v>44501</v>
      </c>
      <c r="B13890" s="10" t="s">
        <v>296</v>
      </c>
      <c r="C13890">
        <v>4644</v>
      </c>
      <c r="D13890">
        <v>2774</v>
      </c>
    </row>
    <row r="13891" spans="1:4" x14ac:dyDescent="0.3">
      <c r="A13891" s="1">
        <v>44531</v>
      </c>
      <c r="B13891" s="10" t="s">
        <v>296</v>
      </c>
      <c r="C13891">
        <v>3829</v>
      </c>
      <c r="D13891">
        <v>2593</v>
      </c>
    </row>
    <row r="13892" spans="1:4" x14ac:dyDescent="0.3">
      <c r="A13892" s="1">
        <v>44562</v>
      </c>
      <c r="B13892" s="10" t="s">
        <v>296</v>
      </c>
      <c r="C13892">
        <v>7071</v>
      </c>
      <c r="D13892">
        <v>4125</v>
      </c>
    </row>
    <row r="13893" spans="1:4" x14ac:dyDescent="0.3">
      <c r="A13893" s="1">
        <v>44593</v>
      </c>
      <c r="B13893" s="10" t="s">
        <v>296</v>
      </c>
      <c r="C13893">
        <v>9816</v>
      </c>
      <c r="D13893">
        <v>5367</v>
      </c>
    </row>
    <row r="13894" spans="1:4" x14ac:dyDescent="0.3">
      <c r="A13894" s="1">
        <v>44621</v>
      </c>
      <c r="B13894" s="10" t="s">
        <v>296</v>
      </c>
      <c r="C13894">
        <v>3745</v>
      </c>
      <c r="D13894">
        <v>2708</v>
      </c>
    </row>
    <row r="13895" spans="1:4" x14ac:dyDescent="0.3">
      <c r="A13895" s="1">
        <v>44652</v>
      </c>
      <c r="B13895" s="10" t="s">
        <v>296</v>
      </c>
      <c r="C13895">
        <v>11334</v>
      </c>
      <c r="D13895">
        <v>6112</v>
      </c>
    </row>
    <row r="13896" spans="1:4" x14ac:dyDescent="0.3">
      <c r="A13896" s="1">
        <v>44682</v>
      </c>
      <c r="B13896" s="10" t="s">
        <v>296</v>
      </c>
      <c r="C13896">
        <v>2434</v>
      </c>
      <c r="D13896">
        <v>2026</v>
      </c>
    </row>
    <row r="13897" spans="1:4" x14ac:dyDescent="0.3">
      <c r="A13897" s="1">
        <v>44713</v>
      </c>
      <c r="B13897" s="10" t="s">
        <v>296</v>
      </c>
      <c r="C13897">
        <v>5421</v>
      </c>
      <c r="D13897">
        <v>354</v>
      </c>
    </row>
    <row r="13898" spans="1:4" x14ac:dyDescent="0.3">
      <c r="A13898" s="1">
        <v>44743</v>
      </c>
      <c r="B13898" s="10" t="s">
        <v>296</v>
      </c>
      <c r="C13898">
        <v>10792</v>
      </c>
      <c r="D13898">
        <v>6323</v>
      </c>
    </row>
    <row r="13899" spans="1:4" x14ac:dyDescent="0.3">
      <c r="A13899" s="1">
        <v>44774</v>
      </c>
      <c r="B13899" s="10" t="s">
        <v>296</v>
      </c>
      <c r="C13899">
        <v>8774</v>
      </c>
      <c r="D13899">
        <v>522</v>
      </c>
    </row>
    <row r="13900" spans="1:4" x14ac:dyDescent="0.3">
      <c r="A13900" s="1">
        <v>44805</v>
      </c>
      <c r="B13900" s="10" t="s">
        <v>296</v>
      </c>
      <c r="C13900">
        <v>7653</v>
      </c>
      <c r="D13900">
        <v>4458</v>
      </c>
    </row>
    <row r="13901" spans="1:4" x14ac:dyDescent="0.3">
      <c r="A13901" s="1">
        <v>44835</v>
      </c>
      <c r="B13901" s="10" t="s">
        <v>296</v>
      </c>
      <c r="C13901">
        <v>11703</v>
      </c>
      <c r="D13901">
        <v>6557</v>
      </c>
    </row>
    <row r="13902" spans="1:4" x14ac:dyDescent="0.3">
      <c r="A13902" s="1">
        <v>41640</v>
      </c>
      <c r="B13902" s="10" t="s">
        <v>297</v>
      </c>
      <c r="C13902">
        <v>559281</v>
      </c>
      <c r="D13902">
        <v>480314</v>
      </c>
    </row>
    <row r="13903" spans="1:4" x14ac:dyDescent="0.3">
      <c r="A13903" s="1">
        <v>41671</v>
      </c>
      <c r="B13903" s="10" t="s">
        <v>297</v>
      </c>
      <c r="C13903">
        <v>62157</v>
      </c>
      <c r="D13903">
        <v>502035</v>
      </c>
    </row>
    <row r="13904" spans="1:4" x14ac:dyDescent="0.3">
      <c r="A13904" s="1">
        <v>41699</v>
      </c>
      <c r="B13904" s="10" t="s">
        <v>297</v>
      </c>
      <c r="C13904">
        <v>744814</v>
      </c>
      <c r="D13904">
        <v>54591</v>
      </c>
    </row>
    <row r="13905" spans="1:4" x14ac:dyDescent="0.3">
      <c r="A13905" s="1">
        <v>41730</v>
      </c>
      <c r="B13905" s="10" t="s">
        <v>297</v>
      </c>
      <c r="C13905">
        <v>73752</v>
      </c>
      <c r="D13905">
        <v>487382</v>
      </c>
    </row>
    <row r="13906" spans="1:4" x14ac:dyDescent="0.3">
      <c r="A13906" s="1">
        <v>41760</v>
      </c>
      <c r="B13906" s="10" t="s">
        <v>297</v>
      </c>
      <c r="C13906">
        <v>60963</v>
      </c>
      <c r="D13906">
        <v>359225</v>
      </c>
    </row>
    <row r="13907" spans="1:4" x14ac:dyDescent="0.3">
      <c r="A13907" s="1">
        <v>41791</v>
      </c>
      <c r="B13907" s="10" t="s">
        <v>297</v>
      </c>
      <c r="C13907">
        <v>561737</v>
      </c>
      <c r="D13907">
        <v>304397</v>
      </c>
    </row>
    <row r="13908" spans="1:4" x14ac:dyDescent="0.3">
      <c r="A13908" s="1">
        <v>41821</v>
      </c>
      <c r="B13908" s="10" t="s">
        <v>297</v>
      </c>
      <c r="C13908">
        <v>638425</v>
      </c>
      <c r="D13908">
        <v>432772</v>
      </c>
    </row>
    <row r="13909" spans="1:4" x14ac:dyDescent="0.3">
      <c r="A13909" s="1">
        <v>41852</v>
      </c>
      <c r="B13909" s="10" t="s">
        <v>297</v>
      </c>
      <c r="C13909">
        <v>454353</v>
      </c>
      <c r="D13909">
        <v>256081</v>
      </c>
    </row>
    <row r="13910" spans="1:4" x14ac:dyDescent="0.3">
      <c r="A13910" s="1">
        <v>41883</v>
      </c>
      <c r="B13910" s="10" t="s">
        <v>297</v>
      </c>
      <c r="C13910">
        <v>462029</v>
      </c>
      <c r="D13910">
        <v>364584</v>
      </c>
    </row>
    <row r="13911" spans="1:4" x14ac:dyDescent="0.3">
      <c r="A13911" s="1">
        <v>41913</v>
      </c>
      <c r="B13911" s="10" t="s">
        <v>297</v>
      </c>
      <c r="C13911">
        <v>541044</v>
      </c>
      <c r="D13911">
        <v>411272</v>
      </c>
    </row>
    <row r="13912" spans="1:4" x14ac:dyDescent="0.3">
      <c r="A13912" s="1">
        <v>41944</v>
      </c>
      <c r="B13912" s="10" t="s">
        <v>297</v>
      </c>
      <c r="C13912">
        <v>517335</v>
      </c>
      <c r="D13912">
        <v>381356</v>
      </c>
    </row>
    <row r="13913" spans="1:4" x14ac:dyDescent="0.3">
      <c r="A13913" s="1">
        <v>41974</v>
      </c>
      <c r="B13913" s="10" t="s">
        <v>297</v>
      </c>
      <c r="C13913">
        <v>225811</v>
      </c>
      <c r="D13913">
        <v>228532</v>
      </c>
    </row>
    <row r="13914" spans="1:4" x14ac:dyDescent="0.3">
      <c r="A13914" s="1">
        <v>42005</v>
      </c>
      <c r="B13914" s="10" t="s">
        <v>297</v>
      </c>
      <c r="C13914">
        <v>429762</v>
      </c>
      <c r="D13914">
        <v>32492</v>
      </c>
    </row>
    <row r="13915" spans="1:4" x14ac:dyDescent="0.3">
      <c r="A13915" s="1">
        <v>42036</v>
      </c>
      <c r="B13915" s="10" t="s">
        <v>297</v>
      </c>
      <c r="C13915">
        <v>42046</v>
      </c>
      <c r="D13915">
        <v>38882</v>
      </c>
    </row>
    <row r="13916" spans="1:4" x14ac:dyDescent="0.3">
      <c r="A13916" s="1">
        <v>42064</v>
      </c>
      <c r="B13916" s="10" t="s">
        <v>297</v>
      </c>
      <c r="C13916">
        <v>552924</v>
      </c>
      <c r="D13916">
        <v>423341</v>
      </c>
    </row>
    <row r="13917" spans="1:4" x14ac:dyDescent="0.3">
      <c r="A13917" s="1">
        <v>42095</v>
      </c>
      <c r="B13917" s="10" t="s">
        <v>297</v>
      </c>
      <c r="C13917">
        <v>504257</v>
      </c>
      <c r="D13917">
        <v>352941</v>
      </c>
    </row>
    <row r="13918" spans="1:4" x14ac:dyDescent="0.3">
      <c r="A13918" s="1">
        <v>42125</v>
      </c>
      <c r="B13918" s="10" t="s">
        <v>297</v>
      </c>
      <c r="C13918">
        <v>423274</v>
      </c>
      <c r="D13918">
        <v>281688</v>
      </c>
    </row>
    <row r="13919" spans="1:4" x14ac:dyDescent="0.3">
      <c r="A13919" s="1">
        <v>42156</v>
      </c>
      <c r="B13919" s="10" t="s">
        <v>297</v>
      </c>
      <c r="C13919">
        <v>544502</v>
      </c>
      <c r="D13919">
        <v>361966</v>
      </c>
    </row>
    <row r="13920" spans="1:4" x14ac:dyDescent="0.3">
      <c r="A13920" s="1">
        <v>42186</v>
      </c>
      <c r="B13920" s="10" t="s">
        <v>297</v>
      </c>
      <c r="C13920">
        <v>41072</v>
      </c>
      <c r="D13920">
        <v>357969</v>
      </c>
    </row>
    <row r="13921" spans="1:4" x14ac:dyDescent="0.3">
      <c r="A13921" s="1">
        <v>42217</v>
      </c>
      <c r="B13921" s="10" t="s">
        <v>297</v>
      </c>
      <c r="C13921">
        <v>320947</v>
      </c>
      <c r="D13921">
        <v>23592</v>
      </c>
    </row>
    <row r="13922" spans="1:4" x14ac:dyDescent="0.3">
      <c r="A13922" s="1">
        <v>42248</v>
      </c>
      <c r="B13922" s="10" t="s">
        <v>297</v>
      </c>
      <c r="C13922">
        <v>658181</v>
      </c>
      <c r="D13922">
        <v>309196</v>
      </c>
    </row>
    <row r="13923" spans="1:4" x14ac:dyDescent="0.3">
      <c r="A13923" s="1">
        <v>42278</v>
      </c>
      <c r="B13923" s="10" t="s">
        <v>297</v>
      </c>
      <c r="C13923">
        <v>725606</v>
      </c>
      <c r="D13923">
        <v>360967</v>
      </c>
    </row>
    <row r="13924" spans="1:4" x14ac:dyDescent="0.3">
      <c r="A13924" s="1">
        <v>42309</v>
      </c>
      <c r="B13924" s="10" t="s">
        <v>297</v>
      </c>
      <c r="C13924">
        <v>627757</v>
      </c>
      <c r="D13924">
        <v>302678</v>
      </c>
    </row>
    <row r="13925" spans="1:4" x14ac:dyDescent="0.3">
      <c r="A13925" s="1">
        <v>42339</v>
      </c>
      <c r="B13925" s="10" t="s">
        <v>297</v>
      </c>
      <c r="C13925">
        <v>409989</v>
      </c>
      <c r="D13925">
        <v>18503</v>
      </c>
    </row>
    <row r="13926" spans="1:4" x14ac:dyDescent="0.3">
      <c r="A13926" s="1">
        <v>42370</v>
      </c>
      <c r="B13926" s="10" t="s">
        <v>297</v>
      </c>
      <c r="C13926">
        <v>427863</v>
      </c>
      <c r="D13926">
        <v>189489</v>
      </c>
    </row>
    <row r="13927" spans="1:4" x14ac:dyDescent="0.3">
      <c r="A13927" s="1">
        <v>42401</v>
      </c>
      <c r="B13927" s="10" t="s">
        <v>297</v>
      </c>
      <c r="C13927">
        <v>581855</v>
      </c>
      <c r="D13927">
        <v>267667</v>
      </c>
    </row>
    <row r="13928" spans="1:4" x14ac:dyDescent="0.3">
      <c r="A13928" s="1">
        <v>42430</v>
      </c>
      <c r="B13928" s="10" t="s">
        <v>297</v>
      </c>
      <c r="C13928">
        <v>707853</v>
      </c>
      <c r="D13928">
        <v>368559</v>
      </c>
    </row>
    <row r="13929" spans="1:4" x14ac:dyDescent="0.3">
      <c r="A13929" s="1">
        <v>42461</v>
      </c>
      <c r="B13929" s="10" t="s">
        <v>297</v>
      </c>
      <c r="C13929">
        <v>864187</v>
      </c>
      <c r="D13929">
        <v>427606</v>
      </c>
    </row>
    <row r="13930" spans="1:4" x14ac:dyDescent="0.3">
      <c r="A13930" s="1">
        <v>42491</v>
      </c>
      <c r="B13930" s="10" t="s">
        <v>297</v>
      </c>
      <c r="C13930">
        <v>567433</v>
      </c>
      <c r="D13930">
        <v>302826</v>
      </c>
    </row>
    <row r="13931" spans="1:4" x14ac:dyDescent="0.3">
      <c r="A13931" s="1">
        <v>42522</v>
      </c>
      <c r="B13931" s="10" t="s">
        <v>297</v>
      </c>
      <c r="C13931">
        <v>851884</v>
      </c>
      <c r="D13931">
        <v>431354</v>
      </c>
    </row>
    <row r="13932" spans="1:4" x14ac:dyDescent="0.3">
      <c r="A13932" s="1">
        <v>42552</v>
      </c>
      <c r="B13932" s="10" t="s">
        <v>297</v>
      </c>
      <c r="C13932">
        <v>750379</v>
      </c>
      <c r="D13932">
        <v>522564</v>
      </c>
    </row>
    <row r="13933" spans="1:4" x14ac:dyDescent="0.3">
      <c r="A13933" s="1">
        <v>42583</v>
      </c>
      <c r="B13933" s="10" t="s">
        <v>297</v>
      </c>
      <c r="C13933">
        <v>543463</v>
      </c>
      <c r="D13933">
        <v>43511</v>
      </c>
    </row>
    <row r="13934" spans="1:4" x14ac:dyDescent="0.3">
      <c r="A13934" s="1">
        <v>42614</v>
      </c>
      <c r="B13934" s="10" t="s">
        <v>297</v>
      </c>
      <c r="C13934">
        <v>562627</v>
      </c>
      <c r="D13934">
        <v>480129</v>
      </c>
    </row>
    <row r="13935" spans="1:4" x14ac:dyDescent="0.3">
      <c r="A13935" s="1">
        <v>42644</v>
      </c>
      <c r="B13935" s="10" t="s">
        <v>297</v>
      </c>
      <c r="C13935">
        <v>50796</v>
      </c>
      <c r="D13935">
        <v>444074</v>
      </c>
    </row>
    <row r="13936" spans="1:4" x14ac:dyDescent="0.3">
      <c r="A13936" s="1">
        <v>42675</v>
      </c>
      <c r="B13936" s="10" t="s">
        <v>297</v>
      </c>
      <c r="C13936">
        <v>560127</v>
      </c>
      <c r="D13936">
        <v>524866</v>
      </c>
    </row>
    <row r="13937" spans="1:4" x14ac:dyDescent="0.3">
      <c r="A13937" s="1">
        <v>42705</v>
      </c>
      <c r="B13937" s="10" t="s">
        <v>297</v>
      </c>
      <c r="C13937">
        <v>397448</v>
      </c>
      <c r="D13937">
        <v>355294</v>
      </c>
    </row>
    <row r="13938" spans="1:4" x14ac:dyDescent="0.3">
      <c r="A13938" s="1">
        <v>42736</v>
      </c>
      <c r="B13938" s="10" t="s">
        <v>297</v>
      </c>
      <c r="C13938">
        <v>447265</v>
      </c>
      <c r="D13938">
        <v>411098</v>
      </c>
    </row>
    <row r="13939" spans="1:4" x14ac:dyDescent="0.3">
      <c r="A13939" s="1">
        <v>42767</v>
      </c>
      <c r="B13939" s="10" t="s">
        <v>297</v>
      </c>
      <c r="C13939">
        <v>495765</v>
      </c>
      <c r="D13939">
        <v>433759</v>
      </c>
    </row>
    <row r="13940" spans="1:4" x14ac:dyDescent="0.3">
      <c r="A13940" s="1">
        <v>42795</v>
      </c>
      <c r="B13940" s="10" t="s">
        <v>297</v>
      </c>
      <c r="C13940">
        <v>728727</v>
      </c>
      <c r="D13940">
        <v>680256</v>
      </c>
    </row>
    <row r="13941" spans="1:4" x14ac:dyDescent="0.3">
      <c r="A13941" s="1">
        <v>42826</v>
      </c>
      <c r="B13941" s="10" t="s">
        <v>297</v>
      </c>
      <c r="C13941">
        <v>519452</v>
      </c>
      <c r="D13941">
        <v>474299</v>
      </c>
    </row>
    <row r="13942" spans="1:4" x14ac:dyDescent="0.3">
      <c r="A13942" s="1">
        <v>42856</v>
      </c>
      <c r="B13942" s="10" t="s">
        <v>297</v>
      </c>
      <c r="C13942">
        <v>71272</v>
      </c>
      <c r="D13942">
        <v>641477</v>
      </c>
    </row>
    <row r="13943" spans="1:4" x14ac:dyDescent="0.3">
      <c r="A13943" s="1">
        <v>42887</v>
      </c>
      <c r="B13943" s="10" t="s">
        <v>297</v>
      </c>
      <c r="C13943">
        <v>600772</v>
      </c>
      <c r="D13943">
        <v>55566</v>
      </c>
    </row>
    <row r="13944" spans="1:4" x14ac:dyDescent="0.3">
      <c r="A13944" s="1">
        <v>42917</v>
      </c>
      <c r="B13944" s="10" t="s">
        <v>297</v>
      </c>
      <c r="C13944">
        <v>662097</v>
      </c>
      <c r="D13944">
        <v>542925</v>
      </c>
    </row>
    <row r="13945" spans="1:4" x14ac:dyDescent="0.3">
      <c r="A13945" s="1">
        <v>42948</v>
      </c>
      <c r="B13945" s="10" t="s">
        <v>297</v>
      </c>
      <c r="C13945">
        <v>483603</v>
      </c>
      <c r="D13945">
        <v>47228</v>
      </c>
    </row>
    <row r="13946" spans="1:4" x14ac:dyDescent="0.3">
      <c r="A13946" s="1">
        <v>42979</v>
      </c>
      <c r="B13946" s="10" t="s">
        <v>297</v>
      </c>
      <c r="C13946">
        <v>612812</v>
      </c>
      <c r="D13946">
        <v>564773</v>
      </c>
    </row>
    <row r="13947" spans="1:4" x14ac:dyDescent="0.3">
      <c r="A13947" s="1">
        <v>43009</v>
      </c>
      <c r="B13947" s="10" t="s">
        <v>297</v>
      </c>
      <c r="C13947">
        <v>614668</v>
      </c>
      <c r="D13947">
        <v>548451</v>
      </c>
    </row>
    <row r="13948" spans="1:4" x14ac:dyDescent="0.3">
      <c r="A13948" s="1">
        <v>43040</v>
      </c>
      <c r="B13948" s="10" t="s">
        <v>297</v>
      </c>
      <c r="C13948">
        <v>640855</v>
      </c>
      <c r="D13948">
        <v>533478</v>
      </c>
    </row>
    <row r="13949" spans="1:4" x14ac:dyDescent="0.3">
      <c r="A13949" s="1">
        <v>43070</v>
      </c>
      <c r="B13949" s="10" t="s">
        <v>297</v>
      </c>
      <c r="C13949">
        <v>432518</v>
      </c>
      <c r="D13949">
        <v>377699</v>
      </c>
    </row>
    <row r="13950" spans="1:4" x14ac:dyDescent="0.3">
      <c r="A13950" s="1">
        <v>43101</v>
      </c>
      <c r="B13950" s="10" t="s">
        <v>297</v>
      </c>
      <c r="C13950">
        <v>477222</v>
      </c>
      <c r="D13950">
        <v>448202</v>
      </c>
    </row>
    <row r="13951" spans="1:4" x14ac:dyDescent="0.3">
      <c r="A13951" s="1">
        <v>43132</v>
      </c>
      <c r="B13951" s="10" t="s">
        <v>297</v>
      </c>
      <c r="C13951">
        <v>442016</v>
      </c>
      <c r="D13951">
        <v>411953</v>
      </c>
    </row>
    <row r="13952" spans="1:4" x14ac:dyDescent="0.3">
      <c r="A13952" s="1">
        <v>43160</v>
      </c>
      <c r="B13952" s="10" t="s">
        <v>297</v>
      </c>
      <c r="C13952">
        <v>546089</v>
      </c>
      <c r="D13952">
        <v>471414</v>
      </c>
    </row>
    <row r="13953" spans="1:4" x14ac:dyDescent="0.3">
      <c r="A13953" s="1">
        <v>43191</v>
      </c>
      <c r="B13953" s="10" t="s">
        <v>297</v>
      </c>
      <c r="C13953">
        <v>543222</v>
      </c>
      <c r="D13953">
        <v>524577</v>
      </c>
    </row>
    <row r="13954" spans="1:4" x14ac:dyDescent="0.3">
      <c r="A13954" s="1">
        <v>43221</v>
      </c>
      <c r="B13954" s="10" t="s">
        <v>297</v>
      </c>
      <c r="C13954">
        <v>437539</v>
      </c>
      <c r="D13954">
        <v>432479</v>
      </c>
    </row>
    <row r="13955" spans="1:4" x14ac:dyDescent="0.3">
      <c r="A13955" s="1">
        <v>43252</v>
      </c>
      <c r="B13955" s="10" t="s">
        <v>297</v>
      </c>
      <c r="C13955">
        <v>527915</v>
      </c>
      <c r="D13955">
        <v>512918</v>
      </c>
    </row>
    <row r="13956" spans="1:4" x14ac:dyDescent="0.3">
      <c r="A13956" s="1">
        <v>43282</v>
      </c>
      <c r="B13956" s="10" t="s">
        <v>297</v>
      </c>
      <c r="C13956">
        <v>596483</v>
      </c>
      <c r="D13956">
        <v>511216</v>
      </c>
    </row>
    <row r="13957" spans="1:4" x14ac:dyDescent="0.3">
      <c r="A13957" s="1">
        <v>43313</v>
      </c>
      <c r="B13957" s="10" t="s">
        <v>297</v>
      </c>
      <c r="C13957">
        <v>480645</v>
      </c>
      <c r="D13957">
        <v>425091</v>
      </c>
    </row>
    <row r="13958" spans="1:4" x14ac:dyDescent="0.3">
      <c r="A13958" s="1">
        <v>43344</v>
      </c>
      <c r="B13958" s="10" t="s">
        <v>297</v>
      </c>
      <c r="C13958">
        <v>518591</v>
      </c>
      <c r="D13958">
        <v>406243</v>
      </c>
    </row>
    <row r="13959" spans="1:4" x14ac:dyDescent="0.3">
      <c r="A13959" s="1">
        <v>43374</v>
      </c>
      <c r="B13959" s="10" t="s">
        <v>297</v>
      </c>
      <c r="C13959">
        <v>469258</v>
      </c>
      <c r="D13959">
        <v>452903</v>
      </c>
    </row>
    <row r="13960" spans="1:4" x14ac:dyDescent="0.3">
      <c r="A13960" s="1">
        <v>43405</v>
      </c>
      <c r="B13960" s="10" t="s">
        <v>297</v>
      </c>
      <c r="C13960">
        <v>511444</v>
      </c>
      <c r="D13960">
        <v>45434</v>
      </c>
    </row>
    <row r="13961" spans="1:4" x14ac:dyDescent="0.3">
      <c r="A13961" s="1">
        <v>43435</v>
      </c>
      <c r="B13961" s="10" t="s">
        <v>297</v>
      </c>
      <c r="C13961">
        <v>282709</v>
      </c>
      <c r="D13961">
        <v>267372</v>
      </c>
    </row>
    <row r="13962" spans="1:4" x14ac:dyDescent="0.3">
      <c r="A13962" s="1">
        <v>43466</v>
      </c>
      <c r="B13962" s="10" t="s">
        <v>297</v>
      </c>
      <c r="C13962">
        <v>514366</v>
      </c>
      <c r="D13962">
        <v>491692</v>
      </c>
    </row>
    <row r="13963" spans="1:4" x14ac:dyDescent="0.3">
      <c r="A13963" s="1">
        <v>43497</v>
      </c>
      <c r="B13963" s="10" t="s">
        <v>297</v>
      </c>
      <c r="C13963">
        <v>481989</v>
      </c>
      <c r="D13963">
        <v>4794</v>
      </c>
    </row>
    <row r="13964" spans="1:4" x14ac:dyDescent="0.3">
      <c r="A13964" s="1">
        <v>43525</v>
      </c>
      <c r="B13964" s="10" t="s">
        <v>297</v>
      </c>
      <c r="C13964">
        <v>473152</v>
      </c>
      <c r="D13964">
        <v>462235</v>
      </c>
    </row>
    <row r="13965" spans="1:4" x14ac:dyDescent="0.3">
      <c r="A13965" s="1">
        <v>43556</v>
      </c>
      <c r="B13965" s="10" t="s">
        <v>297</v>
      </c>
      <c r="C13965">
        <v>408793</v>
      </c>
      <c r="D13965">
        <v>405505</v>
      </c>
    </row>
    <row r="13966" spans="1:4" x14ac:dyDescent="0.3">
      <c r="A13966" s="1">
        <v>43586</v>
      </c>
      <c r="B13966" s="10" t="s">
        <v>297</v>
      </c>
      <c r="C13966">
        <v>460472</v>
      </c>
      <c r="D13966">
        <v>455934</v>
      </c>
    </row>
    <row r="13967" spans="1:4" x14ac:dyDescent="0.3">
      <c r="A13967" s="1">
        <v>43617</v>
      </c>
      <c r="B13967" s="10" t="s">
        <v>297</v>
      </c>
      <c r="C13967">
        <v>255554</v>
      </c>
      <c r="D13967">
        <v>253928</v>
      </c>
    </row>
    <row r="13968" spans="1:4" x14ac:dyDescent="0.3">
      <c r="A13968" s="1">
        <v>43647</v>
      </c>
      <c r="B13968" s="10" t="s">
        <v>297</v>
      </c>
      <c r="C13968">
        <v>452271</v>
      </c>
      <c r="D13968">
        <v>453765</v>
      </c>
    </row>
    <row r="13969" spans="1:4" x14ac:dyDescent="0.3">
      <c r="A13969" s="1">
        <v>43678</v>
      </c>
      <c r="B13969" s="10" t="s">
        <v>297</v>
      </c>
      <c r="C13969">
        <v>411394</v>
      </c>
      <c r="D13969">
        <v>413194</v>
      </c>
    </row>
    <row r="13970" spans="1:4" x14ac:dyDescent="0.3">
      <c r="A13970" s="1">
        <v>43709</v>
      </c>
      <c r="B13970" s="10" t="s">
        <v>297</v>
      </c>
      <c r="C13970">
        <v>423665</v>
      </c>
      <c r="D13970">
        <v>416231</v>
      </c>
    </row>
    <row r="13971" spans="1:4" x14ac:dyDescent="0.3">
      <c r="A13971" s="1">
        <v>43739</v>
      </c>
      <c r="B13971" s="10" t="s">
        <v>297</v>
      </c>
      <c r="C13971">
        <v>336635</v>
      </c>
      <c r="D13971">
        <v>339307</v>
      </c>
    </row>
    <row r="13972" spans="1:4" x14ac:dyDescent="0.3">
      <c r="A13972" s="1">
        <v>43770</v>
      </c>
      <c r="B13972" s="10" t="s">
        <v>297</v>
      </c>
      <c r="C13972">
        <v>353922</v>
      </c>
      <c r="D13972">
        <v>351509</v>
      </c>
    </row>
    <row r="13973" spans="1:4" x14ac:dyDescent="0.3">
      <c r="A13973" s="1">
        <v>43800</v>
      </c>
      <c r="B13973" s="10" t="s">
        <v>297</v>
      </c>
      <c r="C13973">
        <v>218437</v>
      </c>
      <c r="D13973">
        <v>213544</v>
      </c>
    </row>
    <row r="13974" spans="1:4" x14ac:dyDescent="0.3">
      <c r="A13974" s="1">
        <v>43831</v>
      </c>
      <c r="B13974" s="10" t="s">
        <v>297</v>
      </c>
      <c r="C13974">
        <v>391987</v>
      </c>
      <c r="D13974">
        <v>388387</v>
      </c>
    </row>
    <row r="13975" spans="1:4" x14ac:dyDescent="0.3">
      <c r="A13975" s="1">
        <v>43862</v>
      </c>
      <c r="B13975" s="10" t="s">
        <v>297</v>
      </c>
      <c r="C13975">
        <v>431447</v>
      </c>
      <c r="D13975">
        <v>423069</v>
      </c>
    </row>
    <row r="13976" spans="1:4" x14ac:dyDescent="0.3">
      <c r="A13976" s="1">
        <v>43891</v>
      </c>
      <c r="B13976" s="10" t="s">
        <v>297</v>
      </c>
      <c r="C13976">
        <v>308176</v>
      </c>
      <c r="D13976">
        <v>303622</v>
      </c>
    </row>
    <row r="13977" spans="1:4" x14ac:dyDescent="0.3">
      <c r="A13977" s="1">
        <v>43922</v>
      </c>
      <c r="B13977" s="10" t="s">
        <v>297</v>
      </c>
      <c r="C13977">
        <v>36207</v>
      </c>
      <c r="D13977">
        <v>35236</v>
      </c>
    </row>
    <row r="13978" spans="1:4" x14ac:dyDescent="0.3">
      <c r="A13978" s="1">
        <v>43952</v>
      </c>
      <c r="B13978" s="10" t="s">
        <v>297</v>
      </c>
      <c r="C13978">
        <v>181097</v>
      </c>
      <c r="D13978">
        <v>177077</v>
      </c>
    </row>
    <row r="13979" spans="1:4" x14ac:dyDescent="0.3">
      <c r="A13979" s="1">
        <v>43983</v>
      </c>
      <c r="B13979" s="10" t="s">
        <v>297</v>
      </c>
      <c r="C13979">
        <v>217773</v>
      </c>
      <c r="D13979">
        <v>244011</v>
      </c>
    </row>
    <row r="13980" spans="1:4" x14ac:dyDescent="0.3">
      <c r="A13980" s="1">
        <v>44013</v>
      </c>
      <c r="B13980" s="10" t="s">
        <v>297</v>
      </c>
      <c r="C13980">
        <v>347234</v>
      </c>
      <c r="D13980">
        <v>341565</v>
      </c>
    </row>
    <row r="13981" spans="1:4" x14ac:dyDescent="0.3">
      <c r="A13981" s="1">
        <v>44044</v>
      </c>
      <c r="B13981" s="10" t="s">
        <v>297</v>
      </c>
      <c r="C13981">
        <v>151897</v>
      </c>
      <c r="D13981">
        <v>140319</v>
      </c>
    </row>
    <row r="13982" spans="1:4" x14ac:dyDescent="0.3">
      <c r="A13982" s="1">
        <v>44075</v>
      </c>
      <c r="B13982" s="10" t="s">
        <v>297</v>
      </c>
      <c r="C13982">
        <v>374476</v>
      </c>
      <c r="D13982">
        <v>348476</v>
      </c>
    </row>
    <row r="13983" spans="1:4" x14ac:dyDescent="0.3">
      <c r="A13983" s="1">
        <v>44105</v>
      </c>
      <c r="B13983" s="10" t="s">
        <v>297</v>
      </c>
      <c r="C13983">
        <v>42599</v>
      </c>
      <c r="D13983">
        <v>409371</v>
      </c>
    </row>
    <row r="13984" spans="1:4" x14ac:dyDescent="0.3">
      <c r="A13984" s="1">
        <v>44136</v>
      </c>
      <c r="B13984" s="10" t="s">
        <v>297</v>
      </c>
      <c r="C13984">
        <v>42878</v>
      </c>
      <c r="D13984">
        <v>404334</v>
      </c>
    </row>
    <row r="13985" spans="1:4" x14ac:dyDescent="0.3">
      <c r="A13985" s="1">
        <v>44166</v>
      </c>
      <c r="B13985" s="10" t="s">
        <v>297</v>
      </c>
      <c r="C13985">
        <v>295321</v>
      </c>
      <c r="D13985">
        <v>280402</v>
      </c>
    </row>
    <row r="13986" spans="1:4" x14ac:dyDescent="0.3">
      <c r="A13986" s="1">
        <v>44197</v>
      </c>
      <c r="B13986" s="10" t="s">
        <v>297</v>
      </c>
      <c r="C13986">
        <v>418473</v>
      </c>
      <c r="D13986">
        <v>410845</v>
      </c>
    </row>
    <row r="13987" spans="1:4" x14ac:dyDescent="0.3">
      <c r="A13987" s="1">
        <v>44228</v>
      </c>
      <c r="B13987" s="10" t="s">
        <v>297</v>
      </c>
      <c r="C13987">
        <v>492777</v>
      </c>
      <c r="D13987">
        <v>481711</v>
      </c>
    </row>
    <row r="13988" spans="1:4" x14ac:dyDescent="0.3">
      <c r="A13988" s="1">
        <v>44256</v>
      </c>
      <c r="B13988" s="10" t="s">
        <v>297</v>
      </c>
      <c r="C13988">
        <v>481559</v>
      </c>
      <c r="D13988">
        <v>465048</v>
      </c>
    </row>
    <row r="13989" spans="1:4" x14ac:dyDescent="0.3">
      <c r="A13989" s="1">
        <v>44287</v>
      </c>
      <c r="B13989" s="10" t="s">
        <v>297</v>
      </c>
      <c r="C13989">
        <v>485063</v>
      </c>
      <c r="D13989">
        <v>437355</v>
      </c>
    </row>
    <row r="13990" spans="1:4" x14ac:dyDescent="0.3">
      <c r="A13990" s="1">
        <v>44317</v>
      </c>
      <c r="B13990" s="10" t="s">
        <v>297</v>
      </c>
      <c r="C13990">
        <v>7522835</v>
      </c>
      <c r="D13990">
        <v>263627</v>
      </c>
    </row>
    <row r="13991" spans="1:4" x14ac:dyDescent="0.3">
      <c r="A13991" s="1">
        <v>44348</v>
      </c>
      <c r="B13991" s="10" t="s">
        <v>297</v>
      </c>
      <c r="C13991">
        <v>455677</v>
      </c>
      <c r="D13991">
        <v>419544</v>
      </c>
    </row>
    <row r="13992" spans="1:4" x14ac:dyDescent="0.3">
      <c r="A13992" s="1">
        <v>44378</v>
      </c>
      <c r="B13992" s="10" t="s">
        <v>297</v>
      </c>
      <c r="C13992">
        <v>318593</v>
      </c>
      <c r="D13992">
        <v>288212</v>
      </c>
    </row>
    <row r="13993" spans="1:4" x14ac:dyDescent="0.3">
      <c r="A13993" s="1">
        <v>44409</v>
      </c>
      <c r="B13993" s="10" t="s">
        <v>297</v>
      </c>
      <c r="C13993">
        <v>252386</v>
      </c>
      <c r="D13993">
        <v>230344</v>
      </c>
    </row>
    <row r="13994" spans="1:4" x14ac:dyDescent="0.3">
      <c r="A13994" s="1">
        <v>44440</v>
      </c>
      <c r="B13994" s="10" t="s">
        <v>297</v>
      </c>
      <c r="C13994">
        <v>463882</v>
      </c>
      <c r="D13994">
        <v>42374</v>
      </c>
    </row>
    <row r="13995" spans="1:4" x14ac:dyDescent="0.3">
      <c r="A13995" s="1">
        <v>44470</v>
      </c>
      <c r="B13995" s="10" t="s">
        <v>297</v>
      </c>
      <c r="C13995">
        <v>516011</v>
      </c>
      <c r="D13995">
        <v>475998</v>
      </c>
    </row>
    <row r="13996" spans="1:4" x14ac:dyDescent="0.3">
      <c r="A13996" s="1">
        <v>44501</v>
      </c>
      <c r="B13996" s="10" t="s">
        <v>297</v>
      </c>
      <c r="C13996">
        <v>508778</v>
      </c>
      <c r="D13996">
        <v>506893</v>
      </c>
    </row>
    <row r="13997" spans="1:4" x14ac:dyDescent="0.3">
      <c r="A13997" s="1">
        <v>44531</v>
      </c>
      <c r="B13997" s="10" t="s">
        <v>297</v>
      </c>
      <c r="C13997">
        <v>337357</v>
      </c>
      <c r="D13997">
        <v>321767</v>
      </c>
    </row>
    <row r="13998" spans="1:4" x14ac:dyDescent="0.3">
      <c r="A13998" s="1">
        <v>44562</v>
      </c>
      <c r="B13998" s="10" t="s">
        <v>297</v>
      </c>
      <c r="C13998">
        <v>358729</v>
      </c>
      <c r="D13998">
        <v>34395</v>
      </c>
    </row>
    <row r="13999" spans="1:4" x14ac:dyDescent="0.3">
      <c r="A13999" s="1">
        <v>44593</v>
      </c>
      <c r="B13999" s="10" t="s">
        <v>297</v>
      </c>
      <c r="C13999">
        <v>576536</v>
      </c>
      <c r="D13999">
        <v>570942</v>
      </c>
    </row>
    <row r="14000" spans="1:4" x14ac:dyDescent="0.3">
      <c r="A14000" s="1">
        <v>44621</v>
      </c>
      <c r="B14000" s="10" t="s">
        <v>297</v>
      </c>
      <c r="C14000">
        <v>766228</v>
      </c>
      <c r="D14000">
        <v>45256443</v>
      </c>
    </row>
    <row r="14001" spans="1:4" x14ac:dyDescent="0.3">
      <c r="A14001" s="1">
        <v>44652</v>
      </c>
      <c r="B14001" s="10" t="s">
        <v>297</v>
      </c>
      <c r="C14001">
        <v>948794</v>
      </c>
      <c r="D14001">
        <v>159962434</v>
      </c>
    </row>
    <row r="14002" spans="1:4" x14ac:dyDescent="0.3">
      <c r="A14002" s="1">
        <v>44682</v>
      </c>
      <c r="B14002" s="10" t="s">
        <v>297</v>
      </c>
      <c r="C14002">
        <v>830842</v>
      </c>
      <c r="D14002">
        <v>170509295</v>
      </c>
    </row>
    <row r="14003" spans="1:4" x14ac:dyDescent="0.3">
      <c r="A14003" s="1">
        <v>44713</v>
      </c>
      <c r="B14003" s="10" t="s">
        <v>297</v>
      </c>
      <c r="C14003">
        <v>826235</v>
      </c>
      <c r="D14003">
        <v>163262375</v>
      </c>
    </row>
    <row r="14004" spans="1:4" x14ac:dyDescent="0.3">
      <c r="A14004" s="1">
        <v>44743</v>
      </c>
      <c r="B14004" s="10" t="s">
        <v>297</v>
      </c>
      <c r="C14004">
        <v>743952</v>
      </c>
      <c r="D14004">
        <v>20779809</v>
      </c>
    </row>
    <row r="14005" spans="1:4" x14ac:dyDescent="0.3">
      <c r="A14005" s="1">
        <v>44774</v>
      </c>
      <c r="B14005" s="10" t="s">
        <v>297</v>
      </c>
      <c r="C14005">
        <v>776151</v>
      </c>
      <c r="D14005">
        <v>133111871</v>
      </c>
    </row>
    <row r="14006" spans="1:4" x14ac:dyDescent="0.3">
      <c r="A14006" s="1">
        <v>44805</v>
      </c>
      <c r="B14006" s="10" t="s">
        <v>297</v>
      </c>
      <c r="C14006">
        <v>1008718</v>
      </c>
      <c r="D14006">
        <v>188700657</v>
      </c>
    </row>
    <row r="14007" spans="1:4" x14ac:dyDescent="0.3">
      <c r="A14007" s="1">
        <v>44835</v>
      </c>
      <c r="B14007" s="10" t="s">
        <v>297</v>
      </c>
      <c r="C14007">
        <v>854899</v>
      </c>
      <c r="D14007">
        <v>140977472</v>
      </c>
    </row>
    <row r="14008" spans="1:4" x14ac:dyDescent="0.3">
      <c r="A14008" s="1">
        <v>41640</v>
      </c>
      <c r="B14008" s="10" t="s">
        <v>298</v>
      </c>
      <c r="C14008">
        <v>12953</v>
      </c>
      <c r="D14008">
        <v>127445</v>
      </c>
    </row>
    <row r="14009" spans="1:4" x14ac:dyDescent="0.3">
      <c r="A14009" s="1">
        <v>41671</v>
      </c>
      <c r="B14009" s="10" t="s">
        <v>298</v>
      </c>
      <c r="C14009">
        <v>117653</v>
      </c>
      <c r="D14009">
        <v>116465</v>
      </c>
    </row>
    <row r="14010" spans="1:4" x14ac:dyDescent="0.3">
      <c r="A14010" s="1">
        <v>41699</v>
      </c>
      <c r="B14010" s="10" t="s">
        <v>298</v>
      </c>
      <c r="C14010">
        <v>121932</v>
      </c>
      <c r="D14010">
        <v>122818</v>
      </c>
    </row>
    <row r="14011" spans="1:4" x14ac:dyDescent="0.3">
      <c r="A14011" s="1">
        <v>41730</v>
      </c>
      <c r="B14011" s="10" t="s">
        <v>298</v>
      </c>
      <c r="C14011">
        <v>127849</v>
      </c>
      <c r="D14011">
        <v>128455</v>
      </c>
    </row>
    <row r="14012" spans="1:4" x14ac:dyDescent="0.3">
      <c r="A14012" s="1">
        <v>41760</v>
      </c>
      <c r="B14012" s="10" t="s">
        <v>298</v>
      </c>
      <c r="C14012">
        <v>113756</v>
      </c>
      <c r="D14012">
        <v>114626</v>
      </c>
    </row>
    <row r="14013" spans="1:4" x14ac:dyDescent="0.3">
      <c r="A14013" s="1">
        <v>41791</v>
      </c>
      <c r="B14013" s="10" t="s">
        <v>298</v>
      </c>
      <c r="C14013">
        <v>99075</v>
      </c>
      <c r="D14013">
        <v>99901</v>
      </c>
    </row>
    <row r="14014" spans="1:4" x14ac:dyDescent="0.3">
      <c r="A14014" s="1">
        <v>41821</v>
      </c>
      <c r="B14014" s="10" t="s">
        <v>298</v>
      </c>
      <c r="C14014">
        <v>66141</v>
      </c>
      <c r="D14014">
        <v>66712</v>
      </c>
    </row>
    <row r="14015" spans="1:4" x14ac:dyDescent="0.3">
      <c r="A14015" s="1">
        <v>41852</v>
      </c>
      <c r="B14015" s="10" t="s">
        <v>298</v>
      </c>
      <c r="C14015">
        <v>109027</v>
      </c>
      <c r="D14015">
        <v>109916</v>
      </c>
    </row>
    <row r="14016" spans="1:4" x14ac:dyDescent="0.3">
      <c r="A14016" s="1">
        <v>41883</v>
      </c>
      <c r="B14016" s="10" t="s">
        <v>298</v>
      </c>
      <c r="C14016">
        <v>139729</v>
      </c>
      <c r="D14016">
        <v>140848</v>
      </c>
    </row>
    <row r="14017" spans="1:4" x14ac:dyDescent="0.3">
      <c r="A14017" s="1">
        <v>41913</v>
      </c>
      <c r="B14017" s="10" t="s">
        <v>298</v>
      </c>
      <c r="C14017">
        <v>105397</v>
      </c>
      <c r="D14017">
        <v>100936</v>
      </c>
    </row>
    <row r="14018" spans="1:4" x14ac:dyDescent="0.3">
      <c r="A14018" s="1">
        <v>41944</v>
      </c>
      <c r="B14018" s="10" t="s">
        <v>298</v>
      </c>
      <c r="C14018">
        <v>121135</v>
      </c>
      <c r="D14018">
        <v>111069</v>
      </c>
    </row>
    <row r="14019" spans="1:4" x14ac:dyDescent="0.3">
      <c r="A14019" s="1">
        <v>41974</v>
      </c>
      <c r="B14019" s="10" t="s">
        <v>298</v>
      </c>
      <c r="C14019">
        <v>41521</v>
      </c>
      <c r="D14019">
        <v>41825</v>
      </c>
    </row>
    <row r="14020" spans="1:4" x14ac:dyDescent="0.3">
      <c r="A14020" s="1">
        <v>42005</v>
      </c>
      <c r="B14020" s="10" t="s">
        <v>298</v>
      </c>
      <c r="C14020">
        <v>308</v>
      </c>
      <c r="D14020">
        <v>0</v>
      </c>
    </row>
    <row r="14021" spans="1:4" x14ac:dyDescent="0.3">
      <c r="A14021" s="1">
        <v>42036</v>
      </c>
      <c r="B14021" s="10" t="s">
        <v>298</v>
      </c>
      <c r="C14021">
        <v>25</v>
      </c>
      <c r="D14021">
        <v>235</v>
      </c>
    </row>
    <row r="14022" spans="1:4" x14ac:dyDescent="0.3">
      <c r="A14022" s="1">
        <v>42125</v>
      </c>
      <c r="B14022" s="10" t="s">
        <v>298</v>
      </c>
      <c r="C14022">
        <v>996</v>
      </c>
      <c r="D14022">
        <v>0</v>
      </c>
    </row>
    <row r="14023" spans="1:4" x14ac:dyDescent="0.3">
      <c r="A14023" s="1">
        <v>42278</v>
      </c>
      <c r="B14023" s="10" t="s">
        <v>298</v>
      </c>
      <c r="C14023">
        <v>912</v>
      </c>
      <c r="D14023">
        <v>207</v>
      </c>
    </row>
    <row r="14024" spans="1:4" x14ac:dyDescent="0.3">
      <c r="A14024" s="1">
        <v>42309</v>
      </c>
      <c r="B14024" s="10" t="s">
        <v>298</v>
      </c>
      <c r="C14024">
        <v>7111</v>
      </c>
      <c r="D14024">
        <v>7189</v>
      </c>
    </row>
    <row r="14025" spans="1:4" x14ac:dyDescent="0.3">
      <c r="A14025" s="1">
        <v>42370</v>
      </c>
      <c r="B14025" s="10" t="s">
        <v>298</v>
      </c>
      <c r="C14025">
        <v>1677</v>
      </c>
      <c r="D14025">
        <v>1604</v>
      </c>
    </row>
    <row r="14026" spans="1:4" x14ac:dyDescent="0.3">
      <c r="A14026" s="1">
        <v>42401</v>
      </c>
      <c r="B14026" s="10" t="s">
        <v>298</v>
      </c>
      <c r="C14026">
        <v>4401</v>
      </c>
      <c r="D14026">
        <v>4523</v>
      </c>
    </row>
    <row r="14027" spans="1:4" x14ac:dyDescent="0.3">
      <c r="A14027" s="1">
        <v>42430</v>
      </c>
      <c r="B14027" s="10" t="s">
        <v>298</v>
      </c>
      <c r="C14027">
        <v>3428</v>
      </c>
      <c r="D14027">
        <v>3402</v>
      </c>
    </row>
    <row r="14028" spans="1:4" x14ac:dyDescent="0.3">
      <c r="A14028" s="1">
        <v>42461</v>
      </c>
      <c r="B14028" s="10" t="s">
        <v>298</v>
      </c>
      <c r="C14028">
        <v>10421</v>
      </c>
      <c r="D14028">
        <v>10486</v>
      </c>
    </row>
    <row r="14029" spans="1:4" x14ac:dyDescent="0.3">
      <c r="A14029" s="1">
        <v>42491</v>
      </c>
      <c r="B14029" s="10" t="s">
        <v>298</v>
      </c>
      <c r="C14029">
        <v>9068</v>
      </c>
      <c r="D14029">
        <v>8802</v>
      </c>
    </row>
    <row r="14030" spans="1:4" x14ac:dyDescent="0.3">
      <c r="A14030" s="1">
        <v>42522</v>
      </c>
      <c r="B14030" s="10" t="s">
        <v>298</v>
      </c>
      <c r="C14030">
        <v>42012</v>
      </c>
      <c r="D14030">
        <v>33623</v>
      </c>
    </row>
    <row r="14031" spans="1:4" x14ac:dyDescent="0.3">
      <c r="A14031" s="1">
        <v>42552</v>
      </c>
      <c r="B14031" s="10" t="s">
        <v>298</v>
      </c>
      <c r="C14031">
        <v>103786</v>
      </c>
      <c r="D14031">
        <v>95919</v>
      </c>
    </row>
    <row r="14032" spans="1:4" x14ac:dyDescent="0.3">
      <c r="A14032" s="1">
        <v>42583</v>
      </c>
      <c r="B14032" s="10" t="s">
        <v>298</v>
      </c>
      <c r="C14032">
        <v>97685</v>
      </c>
      <c r="D14032">
        <v>91933</v>
      </c>
    </row>
    <row r="14033" spans="1:4" x14ac:dyDescent="0.3">
      <c r="A14033" s="1">
        <v>42614</v>
      </c>
      <c r="B14033" s="10" t="s">
        <v>298</v>
      </c>
      <c r="C14033">
        <v>134962</v>
      </c>
      <c r="D14033">
        <v>125802</v>
      </c>
    </row>
    <row r="14034" spans="1:4" x14ac:dyDescent="0.3">
      <c r="A14034" s="1">
        <v>42644</v>
      </c>
      <c r="B14034" s="10" t="s">
        <v>298</v>
      </c>
      <c r="C14034">
        <v>12807</v>
      </c>
      <c r="D14034">
        <v>111707</v>
      </c>
    </row>
    <row r="14035" spans="1:4" x14ac:dyDescent="0.3">
      <c r="A14035" s="1">
        <v>42675</v>
      </c>
      <c r="B14035" s="10" t="s">
        <v>298</v>
      </c>
      <c r="C14035">
        <v>13752</v>
      </c>
      <c r="D14035">
        <v>123043</v>
      </c>
    </row>
    <row r="14036" spans="1:4" x14ac:dyDescent="0.3">
      <c r="A14036" s="1">
        <v>42705</v>
      </c>
      <c r="B14036" s="10" t="s">
        <v>298</v>
      </c>
      <c r="C14036">
        <v>91305</v>
      </c>
      <c r="D14036">
        <v>70294</v>
      </c>
    </row>
    <row r="14037" spans="1:4" x14ac:dyDescent="0.3">
      <c r="A14037" s="1">
        <v>42736</v>
      </c>
      <c r="B14037" s="10" t="s">
        <v>298</v>
      </c>
      <c r="C14037">
        <v>118864</v>
      </c>
      <c r="D14037">
        <v>112165</v>
      </c>
    </row>
    <row r="14038" spans="1:4" x14ac:dyDescent="0.3">
      <c r="A14038" s="1">
        <v>42767</v>
      </c>
      <c r="B14038" s="10" t="s">
        <v>298</v>
      </c>
      <c r="C14038">
        <v>133103</v>
      </c>
      <c r="D14038">
        <v>114013</v>
      </c>
    </row>
    <row r="14039" spans="1:4" x14ac:dyDescent="0.3">
      <c r="A14039" s="1">
        <v>42795</v>
      </c>
      <c r="B14039" s="10" t="s">
        <v>298</v>
      </c>
      <c r="C14039">
        <v>176814</v>
      </c>
      <c r="D14039">
        <v>155682</v>
      </c>
    </row>
    <row r="14040" spans="1:4" x14ac:dyDescent="0.3">
      <c r="A14040" s="1">
        <v>42826</v>
      </c>
      <c r="B14040" s="10" t="s">
        <v>298</v>
      </c>
      <c r="C14040">
        <v>66497</v>
      </c>
      <c r="D14040">
        <v>60277</v>
      </c>
    </row>
    <row r="14041" spans="1:4" x14ac:dyDescent="0.3">
      <c r="A14041" s="1">
        <v>42856</v>
      </c>
      <c r="B14041" s="10" t="s">
        <v>298</v>
      </c>
      <c r="C14041">
        <v>146172</v>
      </c>
      <c r="D14041">
        <v>119398</v>
      </c>
    </row>
    <row r="14042" spans="1:4" x14ac:dyDescent="0.3">
      <c r="A14042" s="1">
        <v>42887</v>
      </c>
      <c r="B14042" s="10" t="s">
        <v>298</v>
      </c>
      <c r="C14042">
        <v>139503</v>
      </c>
      <c r="D14042">
        <v>127004</v>
      </c>
    </row>
    <row r="14043" spans="1:4" x14ac:dyDescent="0.3">
      <c r="A14043" s="1">
        <v>42917</v>
      </c>
      <c r="B14043" s="10" t="s">
        <v>298</v>
      </c>
      <c r="C14043">
        <v>106625</v>
      </c>
      <c r="D14043">
        <v>9723</v>
      </c>
    </row>
    <row r="14044" spans="1:4" x14ac:dyDescent="0.3">
      <c r="A14044" s="1">
        <v>42948</v>
      </c>
      <c r="B14044" s="10" t="s">
        <v>298</v>
      </c>
      <c r="C14044">
        <v>59937</v>
      </c>
      <c r="D14044">
        <v>46858</v>
      </c>
    </row>
    <row r="14045" spans="1:4" x14ac:dyDescent="0.3">
      <c r="A14045" s="1">
        <v>42979</v>
      </c>
      <c r="B14045" s="10" t="s">
        <v>298</v>
      </c>
      <c r="C14045">
        <v>148212</v>
      </c>
      <c r="D14045">
        <v>123762</v>
      </c>
    </row>
    <row r="14046" spans="1:4" x14ac:dyDescent="0.3">
      <c r="A14046" s="1">
        <v>43009</v>
      </c>
      <c r="B14046" s="10" t="s">
        <v>298</v>
      </c>
      <c r="C14046">
        <v>146249</v>
      </c>
      <c r="D14046">
        <v>112795</v>
      </c>
    </row>
    <row r="14047" spans="1:4" x14ac:dyDescent="0.3">
      <c r="A14047" s="1">
        <v>43040</v>
      </c>
      <c r="B14047" s="10" t="s">
        <v>298</v>
      </c>
      <c r="C14047">
        <v>147569</v>
      </c>
      <c r="D14047">
        <v>110699</v>
      </c>
    </row>
    <row r="14048" spans="1:4" x14ac:dyDescent="0.3">
      <c r="A14048" s="1">
        <v>43070</v>
      </c>
      <c r="B14048" s="10" t="s">
        <v>298</v>
      </c>
      <c r="C14048">
        <v>5882</v>
      </c>
      <c r="D14048">
        <v>52437</v>
      </c>
    </row>
    <row r="14049" spans="1:4" x14ac:dyDescent="0.3">
      <c r="A14049" s="1">
        <v>43101</v>
      </c>
      <c r="B14049" s="10" t="s">
        <v>298</v>
      </c>
      <c r="C14049">
        <v>111162</v>
      </c>
      <c r="D14049">
        <v>101259</v>
      </c>
    </row>
    <row r="14050" spans="1:4" x14ac:dyDescent="0.3">
      <c r="A14050" s="1">
        <v>43132</v>
      </c>
      <c r="B14050" s="10" t="s">
        <v>298</v>
      </c>
      <c r="C14050">
        <v>104625</v>
      </c>
      <c r="D14050">
        <v>98349</v>
      </c>
    </row>
    <row r="14051" spans="1:4" x14ac:dyDescent="0.3">
      <c r="A14051" s="1">
        <v>43160</v>
      </c>
      <c r="B14051" s="10" t="s">
        <v>298</v>
      </c>
      <c r="C14051">
        <v>11093</v>
      </c>
      <c r="D14051">
        <v>104944</v>
      </c>
    </row>
    <row r="14052" spans="1:4" x14ac:dyDescent="0.3">
      <c r="A14052" s="1">
        <v>43191</v>
      </c>
      <c r="B14052" s="10" t="s">
        <v>298</v>
      </c>
      <c r="C14052">
        <v>109757</v>
      </c>
      <c r="D14052">
        <v>103072</v>
      </c>
    </row>
    <row r="14053" spans="1:4" x14ac:dyDescent="0.3">
      <c r="A14053" s="1">
        <v>43221</v>
      </c>
      <c r="B14053" s="10" t="s">
        <v>298</v>
      </c>
      <c r="C14053">
        <v>78401</v>
      </c>
      <c r="D14053">
        <v>73795</v>
      </c>
    </row>
    <row r="14054" spans="1:4" x14ac:dyDescent="0.3">
      <c r="A14054" s="1">
        <v>43252</v>
      </c>
      <c r="B14054" s="10" t="s">
        <v>298</v>
      </c>
      <c r="C14054">
        <v>130722</v>
      </c>
      <c r="D14054">
        <v>119555</v>
      </c>
    </row>
    <row r="14055" spans="1:4" x14ac:dyDescent="0.3">
      <c r="A14055" s="1">
        <v>43282</v>
      </c>
      <c r="B14055" s="10" t="s">
        <v>298</v>
      </c>
      <c r="C14055">
        <v>12125</v>
      </c>
      <c r="D14055">
        <v>110236</v>
      </c>
    </row>
    <row r="14056" spans="1:4" x14ac:dyDescent="0.3">
      <c r="A14056" s="1">
        <v>43313</v>
      </c>
      <c r="B14056" s="10" t="s">
        <v>298</v>
      </c>
      <c r="C14056">
        <v>98513</v>
      </c>
      <c r="D14056">
        <v>72486</v>
      </c>
    </row>
    <row r="14057" spans="1:4" x14ac:dyDescent="0.3">
      <c r="A14057" s="1">
        <v>43344</v>
      </c>
      <c r="B14057" s="10" t="s">
        <v>298</v>
      </c>
      <c r="C14057">
        <v>127696</v>
      </c>
      <c r="D14057">
        <v>76484</v>
      </c>
    </row>
    <row r="14058" spans="1:4" x14ac:dyDescent="0.3">
      <c r="A14058" s="1">
        <v>43374</v>
      </c>
      <c r="B14058" s="10" t="s">
        <v>298</v>
      </c>
      <c r="C14058">
        <v>142724</v>
      </c>
      <c r="D14058">
        <v>99321</v>
      </c>
    </row>
    <row r="14059" spans="1:4" x14ac:dyDescent="0.3">
      <c r="A14059" s="1">
        <v>43405</v>
      </c>
      <c r="B14059" s="10" t="s">
        <v>298</v>
      </c>
      <c r="C14059">
        <v>142058</v>
      </c>
      <c r="D14059">
        <v>11273</v>
      </c>
    </row>
    <row r="14060" spans="1:4" x14ac:dyDescent="0.3">
      <c r="A14060" s="1">
        <v>43435</v>
      </c>
      <c r="B14060" s="10" t="s">
        <v>298</v>
      </c>
      <c r="C14060">
        <v>71711</v>
      </c>
      <c r="D14060">
        <v>66498</v>
      </c>
    </row>
    <row r="14061" spans="1:4" x14ac:dyDescent="0.3">
      <c r="A14061" s="1">
        <v>43466</v>
      </c>
      <c r="B14061" s="10" t="s">
        <v>298</v>
      </c>
      <c r="C14061">
        <v>123217</v>
      </c>
      <c r="D14061">
        <v>114259</v>
      </c>
    </row>
    <row r="14062" spans="1:4" x14ac:dyDescent="0.3">
      <c r="A14062" s="1">
        <v>43497</v>
      </c>
      <c r="B14062" s="10" t="s">
        <v>298</v>
      </c>
      <c r="C14062">
        <v>112645</v>
      </c>
      <c r="D14062">
        <v>105454</v>
      </c>
    </row>
    <row r="14063" spans="1:4" x14ac:dyDescent="0.3">
      <c r="A14063" s="1">
        <v>43525</v>
      </c>
      <c r="B14063" s="10" t="s">
        <v>298</v>
      </c>
      <c r="C14063">
        <v>120844</v>
      </c>
      <c r="D14063">
        <v>109623</v>
      </c>
    </row>
    <row r="14064" spans="1:4" x14ac:dyDescent="0.3">
      <c r="A14064" s="1">
        <v>43556</v>
      </c>
      <c r="B14064" s="10" t="s">
        <v>298</v>
      </c>
      <c r="C14064">
        <v>129298</v>
      </c>
      <c r="D14064">
        <v>120979</v>
      </c>
    </row>
    <row r="14065" spans="1:4" x14ac:dyDescent="0.3">
      <c r="A14065" s="1">
        <v>43586</v>
      </c>
      <c r="B14065" s="10" t="s">
        <v>298</v>
      </c>
      <c r="C14065">
        <v>97426</v>
      </c>
      <c r="D14065">
        <v>90066</v>
      </c>
    </row>
    <row r="14066" spans="1:4" x14ac:dyDescent="0.3">
      <c r="A14066" s="1">
        <v>43617</v>
      </c>
      <c r="B14066" s="10" t="s">
        <v>298</v>
      </c>
      <c r="C14066">
        <v>86124</v>
      </c>
      <c r="D14066">
        <v>78758</v>
      </c>
    </row>
    <row r="14067" spans="1:4" x14ac:dyDescent="0.3">
      <c r="A14067" s="1">
        <v>43647</v>
      </c>
      <c r="B14067" s="10" t="s">
        <v>298</v>
      </c>
      <c r="C14067">
        <v>62293</v>
      </c>
      <c r="D14067">
        <v>57951</v>
      </c>
    </row>
    <row r="14068" spans="1:4" x14ac:dyDescent="0.3">
      <c r="A14068" s="1">
        <v>43678</v>
      </c>
      <c r="B14068" s="10" t="s">
        <v>298</v>
      </c>
      <c r="C14068">
        <v>901</v>
      </c>
      <c r="D14068">
        <v>82951</v>
      </c>
    </row>
    <row r="14069" spans="1:4" x14ac:dyDescent="0.3">
      <c r="A14069" s="1">
        <v>43709</v>
      </c>
      <c r="B14069" s="10" t="s">
        <v>298</v>
      </c>
      <c r="C14069">
        <v>101262</v>
      </c>
      <c r="D14069">
        <v>9298</v>
      </c>
    </row>
    <row r="14070" spans="1:4" x14ac:dyDescent="0.3">
      <c r="A14070" s="1">
        <v>43739</v>
      </c>
      <c r="B14070" s="10" t="s">
        <v>298</v>
      </c>
      <c r="C14070">
        <v>109051</v>
      </c>
      <c r="D14070">
        <v>97607</v>
      </c>
    </row>
    <row r="14071" spans="1:4" x14ac:dyDescent="0.3">
      <c r="A14071" s="1">
        <v>43770</v>
      </c>
      <c r="B14071" s="10" t="s">
        <v>298</v>
      </c>
      <c r="C14071">
        <v>110447</v>
      </c>
      <c r="D14071">
        <v>102489</v>
      </c>
    </row>
    <row r="14072" spans="1:4" x14ac:dyDescent="0.3">
      <c r="A14072" s="1">
        <v>43800</v>
      </c>
      <c r="B14072" s="10" t="s">
        <v>298</v>
      </c>
      <c r="C14072">
        <v>59079</v>
      </c>
      <c r="D14072">
        <v>54335</v>
      </c>
    </row>
    <row r="14073" spans="1:4" x14ac:dyDescent="0.3">
      <c r="A14073" s="1">
        <v>43831</v>
      </c>
      <c r="B14073" s="10" t="s">
        <v>298</v>
      </c>
      <c r="C14073">
        <v>84725</v>
      </c>
      <c r="D14073">
        <v>79276</v>
      </c>
    </row>
    <row r="14074" spans="1:4" x14ac:dyDescent="0.3">
      <c r="A14074" s="1">
        <v>43862</v>
      </c>
      <c r="B14074" s="10" t="s">
        <v>298</v>
      </c>
      <c r="C14074">
        <v>130685</v>
      </c>
      <c r="D14074">
        <v>124067</v>
      </c>
    </row>
    <row r="14075" spans="1:4" x14ac:dyDescent="0.3">
      <c r="A14075" s="1">
        <v>43891</v>
      </c>
      <c r="B14075" s="10" t="s">
        <v>298</v>
      </c>
      <c r="C14075">
        <v>94719</v>
      </c>
      <c r="D14075">
        <v>87565</v>
      </c>
    </row>
    <row r="14076" spans="1:4" x14ac:dyDescent="0.3">
      <c r="A14076" s="1">
        <v>43922</v>
      </c>
      <c r="B14076" s="10" t="s">
        <v>298</v>
      </c>
      <c r="C14076">
        <v>38268</v>
      </c>
      <c r="D14076">
        <v>3321</v>
      </c>
    </row>
    <row r="14077" spans="1:4" x14ac:dyDescent="0.3">
      <c r="A14077" s="1">
        <v>43952</v>
      </c>
      <c r="B14077" s="10" t="s">
        <v>298</v>
      </c>
      <c r="C14077">
        <v>90787</v>
      </c>
      <c r="D14077">
        <v>83153</v>
      </c>
    </row>
    <row r="14078" spans="1:4" x14ac:dyDescent="0.3">
      <c r="A14078" s="1">
        <v>43983</v>
      </c>
      <c r="B14078" s="10" t="s">
        <v>298</v>
      </c>
      <c r="C14078">
        <v>111064</v>
      </c>
      <c r="D14078">
        <v>103804</v>
      </c>
    </row>
    <row r="14079" spans="1:4" x14ac:dyDescent="0.3">
      <c r="A14079" s="1">
        <v>44013</v>
      </c>
      <c r="B14079" s="10" t="s">
        <v>298</v>
      </c>
      <c r="C14079">
        <v>150693</v>
      </c>
      <c r="D14079">
        <v>140547</v>
      </c>
    </row>
    <row r="14080" spans="1:4" x14ac:dyDescent="0.3">
      <c r="A14080" s="1">
        <v>44044</v>
      </c>
      <c r="B14080" s="10" t="s">
        <v>298</v>
      </c>
      <c r="C14080">
        <v>92522</v>
      </c>
      <c r="D14080">
        <v>84574</v>
      </c>
    </row>
    <row r="14081" spans="1:4" x14ac:dyDescent="0.3">
      <c r="A14081" s="1">
        <v>44075</v>
      </c>
      <c r="B14081" s="10" t="s">
        <v>298</v>
      </c>
      <c r="C14081">
        <v>70386</v>
      </c>
      <c r="D14081">
        <v>66949</v>
      </c>
    </row>
    <row r="14082" spans="1:4" x14ac:dyDescent="0.3">
      <c r="A14082" s="1">
        <v>44105</v>
      </c>
      <c r="B14082" s="10" t="s">
        <v>298</v>
      </c>
      <c r="C14082">
        <v>61608</v>
      </c>
      <c r="D14082">
        <v>56646</v>
      </c>
    </row>
    <row r="14083" spans="1:4" x14ac:dyDescent="0.3">
      <c r="A14083" s="1">
        <v>44136</v>
      </c>
      <c r="B14083" s="10" t="s">
        <v>298</v>
      </c>
      <c r="C14083">
        <v>43237</v>
      </c>
      <c r="D14083">
        <v>38998</v>
      </c>
    </row>
    <row r="14084" spans="1:4" x14ac:dyDescent="0.3">
      <c r="A14084" s="1">
        <v>44166</v>
      </c>
      <c r="B14084" s="10" t="s">
        <v>298</v>
      </c>
      <c r="C14084">
        <v>22272</v>
      </c>
      <c r="D14084">
        <v>20761</v>
      </c>
    </row>
    <row r="14085" spans="1:4" x14ac:dyDescent="0.3">
      <c r="A14085" s="1">
        <v>44197</v>
      </c>
      <c r="B14085" s="10" t="s">
        <v>298</v>
      </c>
      <c r="C14085">
        <v>18194</v>
      </c>
      <c r="D14085">
        <v>16856</v>
      </c>
    </row>
    <row r="14086" spans="1:4" x14ac:dyDescent="0.3">
      <c r="A14086" s="1">
        <v>44228</v>
      </c>
      <c r="B14086" s="10" t="s">
        <v>298</v>
      </c>
      <c r="C14086">
        <v>16071</v>
      </c>
      <c r="D14086">
        <v>15671</v>
      </c>
    </row>
    <row r="14087" spans="1:4" x14ac:dyDescent="0.3">
      <c r="A14087" s="1">
        <v>44256</v>
      </c>
      <c r="B14087" s="10" t="s">
        <v>298</v>
      </c>
      <c r="C14087">
        <v>23526</v>
      </c>
      <c r="D14087">
        <v>22954</v>
      </c>
    </row>
    <row r="14088" spans="1:4" x14ac:dyDescent="0.3">
      <c r="A14088" s="1">
        <v>44287</v>
      </c>
      <c r="B14088" s="10" t="s">
        <v>298</v>
      </c>
      <c r="C14088">
        <v>23936</v>
      </c>
      <c r="D14088">
        <v>23746</v>
      </c>
    </row>
    <row r="14089" spans="1:4" x14ac:dyDescent="0.3">
      <c r="A14089" s="1">
        <v>44317</v>
      </c>
      <c r="B14089" s="10" t="s">
        <v>298</v>
      </c>
      <c r="C14089">
        <v>21844</v>
      </c>
      <c r="D14089">
        <v>20682</v>
      </c>
    </row>
    <row r="14090" spans="1:4" x14ac:dyDescent="0.3">
      <c r="A14090" s="1">
        <v>44348</v>
      </c>
      <c r="B14090" s="10" t="s">
        <v>298</v>
      </c>
      <c r="C14090">
        <v>18389</v>
      </c>
      <c r="D14090">
        <v>17748</v>
      </c>
    </row>
    <row r="14091" spans="1:4" x14ac:dyDescent="0.3">
      <c r="A14091" s="1">
        <v>44378</v>
      </c>
      <c r="B14091" s="10" t="s">
        <v>298</v>
      </c>
      <c r="C14091">
        <v>32936</v>
      </c>
      <c r="D14091">
        <v>32229</v>
      </c>
    </row>
    <row r="14092" spans="1:4" x14ac:dyDescent="0.3">
      <c r="A14092" s="1">
        <v>44409</v>
      </c>
      <c r="B14092" s="10" t="s">
        <v>298</v>
      </c>
      <c r="C14092">
        <v>1473</v>
      </c>
      <c r="D14092">
        <v>14106</v>
      </c>
    </row>
    <row r="14093" spans="1:4" x14ac:dyDescent="0.3">
      <c r="A14093" s="1">
        <v>44440</v>
      </c>
      <c r="B14093" s="10" t="s">
        <v>298</v>
      </c>
      <c r="C14093">
        <v>35038</v>
      </c>
      <c r="D14093">
        <v>33662</v>
      </c>
    </row>
    <row r="14094" spans="1:4" x14ac:dyDescent="0.3">
      <c r="A14094" s="1">
        <v>44470</v>
      </c>
      <c r="B14094" s="10" t="s">
        <v>298</v>
      </c>
      <c r="C14094">
        <v>32801</v>
      </c>
      <c r="D14094">
        <v>3136</v>
      </c>
    </row>
    <row r="14095" spans="1:4" x14ac:dyDescent="0.3">
      <c r="A14095" s="1">
        <v>44501</v>
      </c>
      <c r="B14095" s="10" t="s">
        <v>298</v>
      </c>
      <c r="C14095">
        <v>31244</v>
      </c>
      <c r="D14095">
        <v>29701</v>
      </c>
    </row>
    <row r="14096" spans="1:4" x14ac:dyDescent="0.3">
      <c r="A14096" s="1">
        <v>44531</v>
      </c>
      <c r="B14096" s="10" t="s">
        <v>298</v>
      </c>
      <c r="C14096">
        <v>19727</v>
      </c>
      <c r="D14096">
        <v>19315</v>
      </c>
    </row>
    <row r="14097" spans="1:4" x14ac:dyDescent="0.3">
      <c r="A14097" s="1">
        <v>44562</v>
      </c>
      <c r="B14097" s="10" t="s">
        <v>298</v>
      </c>
      <c r="C14097">
        <v>22908</v>
      </c>
      <c r="D14097">
        <v>21876</v>
      </c>
    </row>
    <row r="14098" spans="1:4" x14ac:dyDescent="0.3">
      <c r="A14098" s="1">
        <v>44593</v>
      </c>
      <c r="B14098" s="10" t="s">
        <v>298</v>
      </c>
      <c r="C14098">
        <v>29394</v>
      </c>
      <c r="D14098">
        <v>2883</v>
      </c>
    </row>
    <row r="14099" spans="1:4" x14ac:dyDescent="0.3">
      <c r="A14099" s="1">
        <v>44621</v>
      </c>
      <c r="B14099" s="10" t="s">
        <v>298</v>
      </c>
      <c r="C14099">
        <v>27899</v>
      </c>
      <c r="D14099">
        <v>26286</v>
      </c>
    </row>
    <row r="14100" spans="1:4" x14ac:dyDescent="0.3">
      <c r="A14100" s="1">
        <v>44652</v>
      </c>
      <c r="B14100" s="10" t="s">
        <v>298</v>
      </c>
      <c r="C14100">
        <v>29651</v>
      </c>
      <c r="D14100">
        <v>21582</v>
      </c>
    </row>
    <row r="14101" spans="1:4" x14ac:dyDescent="0.3">
      <c r="A14101" s="1">
        <v>44682</v>
      </c>
      <c r="B14101" s="10" t="s">
        <v>298</v>
      </c>
      <c r="C14101">
        <v>17179</v>
      </c>
      <c r="D14101">
        <v>10388</v>
      </c>
    </row>
    <row r="14102" spans="1:4" x14ac:dyDescent="0.3">
      <c r="A14102" s="1">
        <v>44713</v>
      </c>
      <c r="B14102" s="10" t="s">
        <v>298</v>
      </c>
      <c r="C14102">
        <v>18463</v>
      </c>
      <c r="D14102">
        <v>15576</v>
      </c>
    </row>
    <row r="14103" spans="1:4" x14ac:dyDescent="0.3">
      <c r="A14103" s="1">
        <v>44743</v>
      </c>
      <c r="B14103" s="10" t="s">
        <v>298</v>
      </c>
      <c r="C14103">
        <v>9359</v>
      </c>
      <c r="D14103">
        <v>8032</v>
      </c>
    </row>
    <row r="14104" spans="1:4" x14ac:dyDescent="0.3">
      <c r="A14104" s="1">
        <v>44774</v>
      </c>
      <c r="B14104" s="10" t="s">
        <v>298</v>
      </c>
      <c r="C14104">
        <v>23688</v>
      </c>
      <c r="D14104">
        <v>23106</v>
      </c>
    </row>
    <row r="14105" spans="1:4" x14ac:dyDescent="0.3">
      <c r="A14105" s="1">
        <v>44805</v>
      </c>
      <c r="B14105" s="10" t="s">
        <v>298</v>
      </c>
      <c r="C14105">
        <v>19119</v>
      </c>
      <c r="D14105">
        <v>17138</v>
      </c>
    </row>
    <row r="14106" spans="1:4" x14ac:dyDescent="0.3">
      <c r="A14106" s="1">
        <v>44835</v>
      </c>
      <c r="B14106" s="10" t="s">
        <v>298</v>
      </c>
      <c r="C14106">
        <v>18407</v>
      </c>
      <c r="D14106">
        <v>16621</v>
      </c>
    </row>
    <row r="14107" spans="1:4" x14ac:dyDescent="0.3">
      <c r="A14107" s="1">
        <v>41640</v>
      </c>
      <c r="B14107" s="10" t="s">
        <v>299</v>
      </c>
      <c r="C14107">
        <v>235389</v>
      </c>
      <c r="D14107">
        <v>216234</v>
      </c>
    </row>
    <row r="14108" spans="1:4" x14ac:dyDescent="0.3">
      <c r="A14108" s="1">
        <v>41671</v>
      </c>
      <c r="B14108" s="10" t="s">
        <v>299</v>
      </c>
      <c r="C14108">
        <v>240162</v>
      </c>
      <c r="D14108">
        <v>224944</v>
      </c>
    </row>
    <row r="14109" spans="1:4" x14ac:dyDescent="0.3">
      <c r="A14109" s="1">
        <v>41699</v>
      </c>
      <c r="B14109" s="10" t="s">
        <v>299</v>
      </c>
      <c r="C14109">
        <v>210315</v>
      </c>
      <c r="D14109">
        <v>204341</v>
      </c>
    </row>
    <row r="14110" spans="1:4" x14ac:dyDescent="0.3">
      <c r="A14110" s="1">
        <v>41730</v>
      </c>
      <c r="B14110" s="10" t="s">
        <v>299</v>
      </c>
      <c r="C14110">
        <v>247466</v>
      </c>
      <c r="D14110">
        <v>232513</v>
      </c>
    </row>
    <row r="14111" spans="1:4" x14ac:dyDescent="0.3">
      <c r="A14111" s="1">
        <v>41760</v>
      </c>
      <c r="B14111" s="10" t="s">
        <v>299</v>
      </c>
      <c r="C14111">
        <v>278197</v>
      </c>
      <c r="D14111">
        <v>229818</v>
      </c>
    </row>
    <row r="14112" spans="1:4" x14ac:dyDescent="0.3">
      <c r="A14112" s="1">
        <v>41791</v>
      </c>
      <c r="B14112" s="10" t="s">
        <v>299</v>
      </c>
      <c r="C14112">
        <v>245037</v>
      </c>
      <c r="D14112">
        <v>206871</v>
      </c>
    </row>
    <row r="14113" spans="1:4" x14ac:dyDescent="0.3">
      <c r="A14113" s="1">
        <v>41821</v>
      </c>
      <c r="B14113" s="10" t="s">
        <v>299</v>
      </c>
      <c r="C14113">
        <v>261175</v>
      </c>
      <c r="D14113">
        <v>232211</v>
      </c>
    </row>
    <row r="14114" spans="1:4" x14ac:dyDescent="0.3">
      <c r="A14114" s="1">
        <v>41852</v>
      </c>
      <c r="B14114" s="10" t="s">
        <v>299</v>
      </c>
      <c r="C14114">
        <v>321044</v>
      </c>
      <c r="D14114">
        <v>240131</v>
      </c>
    </row>
    <row r="14115" spans="1:4" x14ac:dyDescent="0.3">
      <c r="A14115" s="1">
        <v>41883</v>
      </c>
      <c r="B14115" s="10" t="s">
        <v>299</v>
      </c>
      <c r="C14115">
        <v>29625</v>
      </c>
      <c r="D14115">
        <v>267627</v>
      </c>
    </row>
    <row r="14116" spans="1:4" x14ac:dyDescent="0.3">
      <c r="A14116" s="1">
        <v>41913</v>
      </c>
      <c r="B14116" s="10" t="s">
        <v>299</v>
      </c>
      <c r="C14116">
        <v>304789</v>
      </c>
      <c r="D14116">
        <v>235689</v>
      </c>
    </row>
    <row r="14117" spans="1:4" x14ac:dyDescent="0.3">
      <c r="A14117" s="1">
        <v>41944</v>
      </c>
      <c r="B14117" s="10" t="s">
        <v>299</v>
      </c>
      <c r="C14117">
        <v>26963</v>
      </c>
      <c r="D14117">
        <v>238785</v>
      </c>
    </row>
    <row r="14118" spans="1:4" x14ac:dyDescent="0.3">
      <c r="A14118" s="1">
        <v>41974</v>
      </c>
      <c r="B14118" s="10" t="s">
        <v>299</v>
      </c>
      <c r="C14118">
        <v>185732</v>
      </c>
      <c r="D14118">
        <v>175961</v>
      </c>
    </row>
    <row r="14119" spans="1:4" x14ac:dyDescent="0.3">
      <c r="A14119" s="1">
        <v>42005</v>
      </c>
      <c r="B14119" s="10" t="s">
        <v>299</v>
      </c>
      <c r="C14119">
        <v>197565</v>
      </c>
      <c r="D14119">
        <v>195559</v>
      </c>
    </row>
    <row r="14120" spans="1:4" x14ac:dyDescent="0.3">
      <c r="A14120" s="1">
        <v>42036</v>
      </c>
      <c r="B14120" s="10" t="s">
        <v>299</v>
      </c>
      <c r="C14120">
        <v>226276</v>
      </c>
      <c r="D14120">
        <v>2089</v>
      </c>
    </row>
    <row r="14121" spans="1:4" x14ac:dyDescent="0.3">
      <c r="A14121" s="1">
        <v>42064</v>
      </c>
      <c r="B14121" s="10" t="s">
        <v>299</v>
      </c>
      <c r="C14121">
        <v>244395</v>
      </c>
      <c r="D14121">
        <v>229516</v>
      </c>
    </row>
    <row r="14122" spans="1:4" x14ac:dyDescent="0.3">
      <c r="A14122" s="1">
        <v>42095</v>
      </c>
      <c r="B14122" s="10" t="s">
        <v>299</v>
      </c>
      <c r="C14122">
        <v>246305</v>
      </c>
      <c r="D14122">
        <v>244436</v>
      </c>
    </row>
    <row r="14123" spans="1:4" x14ac:dyDescent="0.3">
      <c r="A14123" s="1">
        <v>42125</v>
      </c>
      <c r="B14123" s="10" t="s">
        <v>299</v>
      </c>
      <c r="C14123">
        <v>242419</v>
      </c>
      <c r="D14123">
        <v>20261</v>
      </c>
    </row>
    <row r="14124" spans="1:4" x14ac:dyDescent="0.3">
      <c r="A14124" s="1">
        <v>42156</v>
      </c>
      <c r="B14124" s="10" t="s">
        <v>299</v>
      </c>
      <c r="C14124">
        <v>313769</v>
      </c>
      <c r="D14124">
        <v>233439</v>
      </c>
    </row>
    <row r="14125" spans="1:4" x14ac:dyDescent="0.3">
      <c r="A14125" s="1">
        <v>42186</v>
      </c>
      <c r="B14125" s="10" t="s">
        <v>299</v>
      </c>
      <c r="C14125">
        <v>308565</v>
      </c>
      <c r="D14125">
        <v>263372</v>
      </c>
    </row>
    <row r="14126" spans="1:4" x14ac:dyDescent="0.3">
      <c r="A14126" s="1">
        <v>42217</v>
      </c>
      <c r="B14126" s="10" t="s">
        <v>299</v>
      </c>
      <c r="C14126">
        <v>22407</v>
      </c>
      <c r="D14126">
        <v>21212</v>
      </c>
    </row>
    <row r="14127" spans="1:4" x14ac:dyDescent="0.3">
      <c r="A14127" s="1">
        <v>42248</v>
      </c>
      <c r="B14127" s="10" t="s">
        <v>299</v>
      </c>
      <c r="C14127">
        <v>224146</v>
      </c>
      <c r="D14127">
        <v>213984</v>
      </c>
    </row>
    <row r="14128" spans="1:4" x14ac:dyDescent="0.3">
      <c r="A14128" s="1">
        <v>42278</v>
      </c>
      <c r="B14128" s="10" t="s">
        <v>299</v>
      </c>
      <c r="C14128">
        <v>263964</v>
      </c>
      <c r="D14128">
        <v>225685</v>
      </c>
    </row>
    <row r="14129" spans="1:4" x14ac:dyDescent="0.3">
      <c r="A14129" s="1">
        <v>42309</v>
      </c>
      <c r="B14129" s="10" t="s">
        <v>299</v>
      </c>
      <c r="C14129">
        <v>211454</v>
      </c>
      <c r="D14129">
        <v>193298</v>
      </c>
    </row>
    <row r="14130" spans="1:4" x14ac:dyDescent="0.3">
      <c r="A14130" s="1">
        <v>42339</v>
      </c>
      <c r="B14130" s="10" t="s">
        <v>299</v>
      </c>
      <c r="C14130">
        <v>155073</v>
      </c>
      <c r="D14130">
        <v>151188</v>
      </c>
    </row>
    <row r="14131" spans="1:4" x14ac:dyDescent="0.3">
      <c r="A14131" s="1">
        <v>42370</v>
      </c>
      <c r="B14131" s="10" t="s">
        <v>299</v>
      </c>
      <c r="C14131">
        <v>187917</v>
      </c>
      <c r="D14131">
        <v>152918</v>
      </c>
    </row>
    <row r="14132" spans="1:4" x14ac:dyDescent="0.3">
      <c r="A14132" s="1">
        <v>42401</v>
      </c>
      <c r="B14132" s="10" t="s">
        <v>299</v>
      </c>
      <c r="C14132">
        <v>216943</v>
      </c>
      <c r="D14132">
        <v>193113</v>
      </c>
    </row>
    <row r="14133" spans="1:4" x14ac:dyDescent="0.3">
      <c r="A14133" s="1">
        <v>42430</v>
      </c>
      <c r="B14133" s="10" t="s">
        <v>299</v>
      </c>
      <c r="C14133">
        <v>203693</v>
      </c>
      <c r="D14133">
        <v>19296</v>
      </c>
    </row>
    <row r="14134" spans="1:4" x14ac:dyDescent="0.3">
      <c r="A14134" s="1">
        <v>42461</v>
      </c>
      <c r="B14134" s="10" t="s">
        <v>299</v>
      </c>
      <c r="C14134">
        <v>232756</v>
      </c>
      <c r="D14134">
        <v>22688</v>
      </c>
    </row>
    <row r="14135" spans="1:4" x14ac:dyDescent="0.3">
      <c r="A14135" s="1">
        <v>42491</v>
      </c>
      <c r="B14135" s="10" t="s">
        <v>299</v>
      </c>
      <c r="C14135">
        <v>169177</v>
      </c>
      <c r="D14135">
        <v>165882</v>
      </c>
    </row>
    <row r="14136" spans="1:4" x14ac:dyDescent="0.3">
      <c r="A14136" s="1">
        <v>42522</v>
      </c>
      <c r="B14136" s="10" t="s">
        <v>299</v>
      </c>
      <c r="C14136">
        <v>223155</v>
      </c>
      <c r="D14136">
        <v>209157</v>
      </c>
    </row>
    <row r="14137" spans="1:4" x14ac:dyDescent="0.3">
      <c r="A14137" s="1">
        <v>42552</v>
      </c>
      <c r="B14137" s="10" t="s">
        <v>299</v>
      </c>
      <c r="C14137">
        <v>206821</v>
      </c>
      <c r="D14137">
        <v>196791</v>
      </c>
    </row>
    <row r="14138" spans="1:4" x14ac:dyDescent="0.3">
      <c r="A14138" s="1">
        <v>42583</v>
      </c>
      <c r="B14138" s="10" t="s">
        <v>299</v>
      </c>
      <c r="C14138">
        <v>231015</v>
      </c>
      <c r="D14138">
        <v>229293</v>
      </c>
    </row>
    <row r="14139" spans="1:4" x14ac:dyDescent="0.3">
      <c r="A14139" s="1">
        <v>42614</v>
      </c>
      <c r="B14139" s="10" t="s">
        <v>299</v>
      </c>
      <c r="C14139">
        <v>21603</v>
      </c>
      <c r="D14139">
        <v>215403</v>
      </c>
    </row>
    <row r="14140" spans="1:4" x14ac:dyDescent="0.3">
      <c r="A14140" s="1">
        <v>42644</v>
      </c>
      <c r="B14140" s="10" t="s">
        <v>299</v>
      </c>
      <c r="C14140">
        <v>191031</v>
      </c>
      <c r="D14140">
        <v>181535</v>
      </c>
    </row>
    <row r="14141" spans="1:4" x14ac:dyDescent="0.3">
      <c r="A14141" s="1">
        <v>42675</v>
      </c>
      <c r="B14141" s="10" t="s">
        <v>299</v>
      </c>
      <c r="C14141">
        <v>200317</v>
      </c>
      <c r="D14141">
        <v>19008</v>
      </c>
    </row>
    <row r="14142" spans="1:4" x14ac:dyDescent="0.3">
      <c r="A14142" s="1">
        <v>42705</v>
      </c>
      <c r="B14142" s="10" t="s">
        <v>299</v>
      </c>
      <c r="C14142">
        <v>113286</v>
      </c>
      <c r="D14142">
        <v>94072</v>
      </c>
    </row>
    <row r="14143" spans="1:4" x14ac:dyDescent="0.3">
      <c r="A14143" s="1">
        <v>42736</v>
      </c>
      <c r="B14143" s="10" t="s">
        <v>299</v>
      </c>
      <c r="C14143">
        <v>167078</v>
      </c>
      <c r="D14143">
        <v>16486</v>
      </c>
    </row>
    <row r="14144" spans="1:4" x14ac:dyDescent="0.3">
      <c r="A14144" s="1">
        <v>42767</v>
      </c>
      <c r="B14144" s="10" t="s">
        <v>299</v>
      </c>
      <c r="C14144">
        <v>206026</v>
      </c>
      <c r="D14144">
        <v>191617</v>
      </c>
    </row>
    <row r="14145" spans="1:4" x14ac:dyDescent="0.3">
      <c r="A14145" s="1">
        <v>42795</v>
      </c>
      <c r="B14145" s="10" t="s">
        <v>299</v>
      </c>
      <c r="C14145">
        <v>249562</v>
      </c>
      <c r="D14145">
        <v>229846</v>
      </c>
    </row>
    <row r="14146" spans="1:4" x14ac:dyDescent="0.3">
      <c r="A14146" s="1">
        <v>42826</v>
      </c>
      <c r="B14146" s="10" t="s">
        <v>299</v>
      </c>
      <c r="C14146">
        <v>179549</v>
      </c>
      <c r="D14146">
        <v>170076</v>
      </c>
    </row>
    <row r="14147" spans="1:4" x14ac:dyDescent="0.3">
      <c r="A14147" s="1">
        <v>42856</v>
      </c>
      <c r="B14147" s="10" t="s">
        <v>299</v>
      </c>
      <c r="C14147">
        <v>225257</v>
      </c>
      <c r="D14147">
        <v>208904</v>
      </c>
    </row>
    <row r="14148" spans="1:4" x14ac:dyDescent="0.3">
      <c r="A14148" s="1">
        <v>42887</v>
      </c>
      <c r="B14148" s="10" t="s">
        <v>299</v>
      </c>
      <c r="C14148">
        <v>187583</v>
      </c>
      <c r="D14148">
        <v>175322</v>
      </c>
    </row>
    <row r="14149" spans="1:4" x14ac:dyDescent="0.3">
      <c r="A14149" s="1">
        <v>42917</v>
      </c>
      <c r="B14149" s="10" t="s">
        <v>299</v>
      </c>
      <c r="C14149">
        <v>257613</v>
      </c>
      <c r="D14149">
        <v>208791</v>
      </c>
    </row>
    <row r="14150" spans="1:4" x14ac:dyDescent="0.3">
      <c r="A14150" s="1">
        <v>42948</v>
      </c>
      <c r="B14150" s="10" t="s">
        <v>299</v>
      </c>
      <c r="C14150">
        <v>269357</v>
      </c>
      <c r="D14150">
        <v>2354</v>
      </c>
    </row>
    <row r="14151" spans="1:4" x14ac:dyDescent="0.3">
      <c r="A14151" s="1">
        <v>42979</v>
      </c>
      <c r="B14151" s="10" t="s">
        <v>299</v>
      </c>
      <c r="C14151">
        <v>217604</v>
      </c>
      <c r="D14151">
        <v>202034</v>
      </c>
    </row>
    <row r="14152" spans="1:4" x14ac:dyDescent="0.3">
      <c r="A14152" s="1">
        <v>43009</v>
      </c>
      <c r="B14152" s="10" t="s">
        <v>299</v>
      </c>
      <c r="C14152">
        <v>230882</v>
      </c>
      <c r="D14152">
        <v>2096</v>
      </c>
    </row>
    <row r="14153" spans="1:4" x14ac:dyDescent="0.3">
      <c r="A14153" s="1">
        <v>43040</v>
      </c>
      <c r="B14153" s="10" t="s">
        <v>299</v>
      </c>
      <c r="C14153">
        <v>296573</v>
      </c>
      <c r="D14153">
        <v>194417</v>
      </c>
    </row>
    <row r="14154" spans="1:4" x14ac:dyDescent="0.3">
      <c r="A14154" s="1">
        <v>43070</v>
      </c>
      <c r="B14154" s="10" t="s">
        <v>299</v>
      </c>
      <c r="C14154">
        <v>137282</v>
      </c>
      <c r="D14154">
        <v>124577</v>
      </c>
    </row>
    <row r="14155" spans="1:4" x14ac:dyDescent="0.3">
      <c r="A14155" s="1">
        <v>43101</v>
      </c>
      <c r="B14155" s="10" t="s">
        <v>299</v>
      </c>
      <c r="C14155">
        <v>211301</v>
      </c>
      <c r="D14155">
        <v>195064</v>
      </c>
    </row>
    <row r="14156" spans="1:4" x14ac:dyDescent="0.3">
      <c r="A14156" s="1">
        <v>43132</v>
      </c>
      <c r="B14156" s="10" t="s">
        <v>299</v>
      </c>
      <c r="C14156">
        <v>219742</v>
      </c>
      <c r="D14156">
        <v>201798</v>
      </c>
    </row>
    <row r="14157" spans="1:4" x14ac:dyDescent="0.3">
      <c r="A14157" s="1">
        <v>43160</v>
      </c>
      <c r="B14157" s="10" t="s">
        <v>299</v>
      </c>
      <c r="C14157">
        <v>235092</v>
      </c>
      <c r="D14157">
        <v>228839</v>
      </c>
    </row>
    <row r="14158" spans="1:4" x14ac:dyDescent="0.3">
      <c r="A14158" s="1">
        <v>43191</v>
      </c>
      <c r="B14158" s="10" t="s">
        <v>299</v>
      </c>
      <c r="C14158">
        <v>228962</v>
      </c>
      <c r="D14158">
        <v>231031</v>
      </c>
    </row>
    <row r="14159" spans="1:4" x14ac:dyDescent="0.3">
      <c r="A14159" s="1">
        <v>43221</v>
      </c>
      <c r="B14159" s="10" t="s">
        <v>299</v>
      </c>
      <c r="C14159">
        <v>198858</v>
      </c>
      <c r="D14159">
        <v>191233</v>
      </c>
    </row>
    <row r="14160" spans="1:4" x14ac:dyDescent="0.3">
      <c r="A14160" s="1">
        <v>43252</v>
      </c>
      <c r="B14160" s="10" t="s">
        <v>299</v>
      </c>
      <c r="C14160">
        <v>229615</v>
      </c>
      <c r="D14160">
        <v>212444</v>
      </c>
    </row>
    <row r="14161" spans="1:4" x14ac:dyDescent="0.3">
      <c r="A14161" s="1">
        <v>43282</v>
      </c>
      <c r="B14161" s="10" t="s">
        <v>299</v>
      </c>
      <c r="C14161">
        <v>221638</v>
      </c>
      <c r="D14161">
        <v>214234</v>
      </c>
    </row>
    <row r="14162" spans="1:4" x14ac:dyDescent="0.3">
      <c r="A14162" s="1">
        <v>43313</v>
      </c>
      <c r="B14162" s="10" t="s">
        <v>299</v>
      </c>
      <c r="C14162">
        <v>236174</v>
      </c>
      <c r="D14162">
        <v>19816</v>
      </c>
    </row>
    <row r="14163" spans="1:4" x14ac:dyDescent="0.3">
      <c r="A14163" s="1">
        <v>43344</v>
      </c>
      <c r="B14163" s="10" t="s">
        <v>299</v>
      </c>
      <c r="C14163">
        <v>15699</v>
      </c>
      <c r="D14163">
        <v>146445</v>
      </c>
    </row>
    <row r="14164" spans="1:4" x14ac:dyDescent="0.3">
      <c r="A14164" s="1">
        <v>43374</v>
      </c>
      <c r="B14164" s="10" t="s">
        <v>299</v>
      </c>
      <c r="C14164">
        <v>301495</v>
      </c>
      <c r="D14164">
        <v>181708</v>
      </c>
    </row>
    <row r="14165" spans="1:4" x14ac:dyDescent="0.3">
      <c r="A14165" s="1">
        <v>43405</v>
      </c>
      <c r="B14165" s="10" t="s">
        <v>299</v>
      </c>
      <c r="C14165">
        <v>203513</v>
      </c>
      <c r="D14165">
        <v>184102</v>
      </c>
    </row>
    <row r="14166" spans="1:4" x14ac:dyDescent="0.3">
      <c r="A14166" s="1">
        <v>43435</v>
      </c>
      <c r="B14166" s="10" t="s">
        <v>299</v>
      </c>
      <c r="C14166">
        <v>201554</v>
      </c>
      <c r="D14166">
        <v>139229</v>
      </c>
    </row>
    <row r="14167" spans="1:4" x14ac:dyDescent="0.3">
      <c r="A14167" s="1">
        <v>43466</v>
      </c>
      <c r="B14167" s="10" t="s">
        <v>299</v>
      </c>
      <c r="C14167">
        <v>304624</v>
      </c>
      <c r="D14167">
        <v>23135</v>
      </c>
    </row>
    <row r="14168" spans="1:4" x14ac:dyDescent="0.3">
      <c r="A14168" s="1">
        <v>43497</v>
      </c>
      <c r="B14168" s="10" t="s">
        <v>299</v>
      </c>
      <c r="C14168">
        <v>258241</v>
      </c>
      <c r="D14168">
        <v>227746</v>
      </c>
    </row>
    <row r="14169" spans="1:4" x14ac:dyDescent="0.3">
      <c r="A14169" s="1">
        <v>43525</v>
      </c>
      <c r="B14169" s="10" t="s">
        <v>299</v>
      </c>
      <c r="C14169">
        <v>263642</v>
      </c>
      <c r="D14169">
        <v>226394</v>
      </c>
    </row>
    <row r="14170" spans="1:4" x14ac:dyDescent="0.3">
      <c r="A14170" s="1">
        <v>43556</v>
      </c>
      <c r="B14170" s="10" t="s">
        <v>299</v>
      </c>
      <c r="C14170">
        <v>238299</v>
      </c>
      <c r="D14170">
        <v>237113</v>
      </c>
    </row>
    <row r="14171" spans="1:4" x14ac:dyDescent="0.3">
      <c r="A14171" s="1">
        <v>43586</v>
      </c>
      <c r="B14171" s="10" t="s">
        <v>299</v>
      </c>
      <c r="C14171">
        <v>237624</v>
      </c>
      <c r="D14171">
        <v>226172</v>
      </c>
    </row>
    <row r="14172" spans="1:4" x14ac:dyDescent="0.3">
      <c r="A14172" s="1">
        <v>43617</v>
      </c>
      <c r="B14172" s="10" t="s">
        <v>299</v>
      </c>
      <c r="C14172">
        <v>205793</v>
      </c>
      <c r="D14172">
        <v>202742</v>
      </c>
    </row>
    <row r="14173" spans="1:4" x14ac:dyDescent="0.3">
      <c r="A14173" s="1">
        <v>43647</v>
      </c>
      <c r="B14173" s="10" t="s">
        <v>299</v>
      </c>
      <c r="C14173">
        <v>30737</v>
      </c>
      <c r="D14173">
        <v>303464</v>
      </c>
    </row>
    <row r="14174" spans="1:4" x14ac:dyDescent="0.3">
      <c r="A14174" s="1">
        <v>43678</v>
      </c>
      <c r="B14174" s="10" t="s">
        <v>299</v>
      </c>
      <c r="C14174">
        <v>299413</v>
      </c>
      <c r="D14174">
        <v>29561</v>
      </c>
    </row>
    <row r="14175" spans="1:4" x14ac:dyDescent="0.3">
      <c r="A14175" s="1">
        <v>43709</v>
      </c>
      <c r="B14175" s="10" t="s">
        <v>299</v>
      </c>
      <c r="C14175">
        <v>309957</v>
      </c>
      <c r="D14175">
        <v>299341</v>
      </c>
    </row>
    <row r="14176" spans="1:4" x14ac:dyDescent="0.3">
      <c r="A14176" s="1">
        <v>43739</v>
      </c>
      <c r="B14176" s="10" t="s">
        <v>299</v>
      </c>
      <c r="C14176">
        <v>26524</v>
      </c>
      <c r="D14176">
        <v>261789</v>
      </c>
    </row>
    <row r="14177" spans="1:4" x14ac:dyDescent="0.3">
      <c r="A14177" s="1">
        <v>43770</v>
      </c>
      <c r="B14177" s="10" t="s">
        <v>299</v>
      </c>
      <c r="C14177">
        <v>259944</v>
      </c>
      <c r="D14177">
        <v>258195</v>
      </c>
    </row>
    <row r="14178" spans="1:4" x14ac:dyDescent="0.3">
      <c r="A14178" s="1">
        <v>43800</v>
      </c>
      <c r="B14178" s="10" t="s">
        <v>299</v>
      </c>
      <c r="C14178">
        <v>120328</v>
      </c>
      <c r="D14178">
        <v>117144</v>
      </c>
    </row>
    <row r="14179" spans="1:4" x14ac:dyDescent="0.3">
      <c r="A14179" s="1">
        <v>43831</v>
      </c>
      <c r="B14179" s="10" t="s">
        <v>299</v>
      </c>
      <c r="C14179">
        <v>230004</v>
      </c>
      <c r="D14179">
        <v>226815</v>
      </c>
    </row>
    <row r="14180" spans="1:4" x14ac:dyDescent="0.3">
      <c r="A14180" s="1">
        <v>43862</v>
      </c>
      <c r="B14180" s="10" t="s">
        <v>299</v>
      </c>
      <c r="C14180">
        <v>262709</v>
      </c>
      <c r="D14180">
        <v>263188</v>
      </c>
    </row>
    <row r="14181" spans="1:4" x14ac:dyDescent="0.3">
      <c r="A14181" s="1">
        <v>43891</v>
      </c>
      <c r="B14181" s="10" t="s">
        <v>299</v>
      </c>
      <c r="C14181">
        <v>179182</v>
      </c>
      <c r="D14181">
        <v>180432</v>
      </c>
    </row>
    <row r="14182" spans="1:4" x14ac:dyDescent="0.3">
      <c r="A14182" s="1">
        <v>43922</v>
      </c>
      <c r="B14182" s="10" t="s">
        <v>299</v>
      </c>
      <c r="C14182">
        <v>48</v>
      </c>
      <c r="D14182">
        <v>49</v>
      </c>
    </row>
    <row r="14183" spans="1:4" x14ac:dyDescent="0.3">
      <c r="A14183" s="1">
        <v>43952</v>
      </c>
      <c r="B14183" s="10" t="s">
        <v>299</v>
      </c>
      <c r="C14183">
        <v>53496</v>
      </c>
      <c r="D14183">
        <v>5318</v>
      </c>
    </row>
    <row r="14184" spans="1:4" x14ac:dyDescent="0.3">
      <c r="A14184" s="1">
        <v>43983</v>
      </c>
      <c r="B14184" s="10" t="s">
        <v>299</v>
      </c>
      <c r="C14184">
        <v>203983</v>
      </c>
      <c r="D14184">
        <v>207248</v>
      </c>
    </row>
    <row r="14185" spans="1:4" x14ac:dyDescent="0.3">
      <c r="A14185" s="1">
        <v>44013</v>
      </c>
      <c r="B14185" s="10" t="s">
        <v>299</v>
      </c>
      <c r="C14185">
        <v>276959</v>
      </c>
      <c r="D14185">
        <v>282889</v>
      </c>
    </row>
    <row r="14186" spans="1:4" x14ac:dyDescent="0.3">
      <c r="A14186" s="1">
        <v>44044</v>
      </c>
      <c r="B14186" s="10" t="s">
        <v>299</v>
      </c>
      <c r="C14186">
        <v>264808</v>
      </c>
      <c r="D14186">
        <v>268735</v>
      </c>
    </row>
    <row r="14187" spans="1:4" x14ac:dyDescent="0.3">
      <c r="A14187" s="1">
        <v>44075</v>
      </c>
      <c r="B14187" s="10" t="s">
        <v>299</v>
      </c>
      <c r="C14187">
        <v>254872</v>
      </c>
      <c r="D14187">
        <v>261519</v>
      </c>
    </row>
    <row r="14188" spans="1:4" x14ac:dyDescent="0.3">
      <c r="A14188" s="1">
        <v>44105</v>
      </c>
      <c r="B14188" s="10" t="s">
        <v>299</v>
      </c>
      <c r="C14188">
        <v>25215</v>
      </c>
      <c r="D14188">
        <v>260327</v>
      </c>
    </row>
    <row r="14189" spans="1:4" x14ac:dyDescent="0.3">
      <c r="A14189" s="1">
        <v>44136</v>
      </c>
      <c r="B14189" s="10" t="s">
        <v>299</v>
      </c>
      <c r="C14189">
        <v>265279</v>
      </c>
      <c r="D14189">
        <v>271625</v>
      </c>
    </row>
    <row r="14190" spans="1:4" x14ac:dyDescent="0.3">
      <c r="A14190" s="1">
        <v>44166</v>
      </c>
      <c r="B14190" s="10" t="s">
        <v>299</v>
      </c>
      <c r="C14190">
        <v>122777</v>
      </c>
      <c r="D14190">
        <v>124683</v>
      </c>
    </row>
    <row r="14191" spans="1:4" x14ac:dyDescent="0.3">
      <c r="A14191" s="1">
        <v>44197</v>
      </c>
      <c r="B14191" s="10" t="s">
        <v>299</v>
      </c>
      <c r="C14191">
        <v>27996</v>
      </c>
      <c r="D14191">
        <v>287</v>
      </c>
    </row>
    <row r="14192" spans="1:4" x14ac:dyDescent="0.3">
      <c r="A14192" s="1">
        <v>44228</v>
      </c>
      <c r="B14192" s="10" t="s">
        <v>299</v>
      </c>
      <c r="C14192">
        <v>141183</v>
      </c>
      <c r="D14192">
        <v>142136</v>
      </c>
    </row>
    <row r="14193" spans="1:4" x14ac:dyDescent="0.3">
      <c r="A14193" s="1">
        <v>44256</v>
      </c>
      <c r="B14193" s="10" t="s">
        <v>299</v>
      </c>
      <c r="C14193">
        <v>270088</v>
      </c>
      <c r="D14193">
        <v>269024</v>
      </c>
    </row>
    <row r="14194" spans="1:4" x14ac:dyDescent="0.3">
      <c r="A14194" s="1">
        <v>44287</v>
      </c>
      <c r="B14194" s="10" t="s">
        <v>299</v>
      </c>
      <c r="C14194">
        <v>156575</v>
      </c>
      <c r="D14194">
        <v>158763</v>
      </c>
    </row>
    <row r="14195" spans="1:4" x14ac:dyDescent="0.3">
      <c r="A14195" s="1">
        <v>44317</v>
      </c>
      <c r="B14195" s="10" t="s">
        <v>299</v>
      </c>
      <c r="C14195">
        <v>120072</v>
      </c>
      <c r="D14195">
        <v>115409</v>
      </c>
    </row>
    <row r="14196" spans="1:4" x14ac:dyDescent="0.3">
      <c r="A14196" s="1">
        <v>44348</v>
      </c>
      <c r="B14196" s="10" t="s">
        <v>299</v>
      </c>
      <c r="C14196">
        <v>174123</v>
      </c>
      <c r="D14196">
        <v>177339</v>
      </c>
    </row>
    <row r="14197" spans="1:4" x14ac:dyDescent="0.3">
      <c r="A14197" s="1">
        <v>44378</v>
      </c>
      <c r="B14197" s="10" t="s">
        <v>299</v>
      </c>
      <c r="C14197">
        <v>101923</v>
      </c>
      <c r="D14197">
        <v>103833</v>
      </c>
    </row>
    <row r="14198" spans="1:4" x14ac:dyDescent="0.3">
      <c r="A14198" s="1">
        <v>44409</v>
      </c>
      <c r="B14198" s="10" t="s">
        <v>299</v>
      </c>
      <c r="C14198">
        <v>120535</v>
      </c>
      <c r="D14198">
        <v>12258</v>
      </c>
    </row>
    <row r="14199" spans="1:4" x14ac:dyDescent="0.3">
      <c r="A14199" s="1">
        <v>44440</v>
      </c>
      <c r="B14199" s="10" t="s">
        <v>299</v>
      </c>
      <c r="C14199">
        <v>172712</v>
      </c>
      <c r="D14199">
        <v>176822</v>
      </c>
    </row>
    <row r="14200" spans="1:4" x14ac:dyDescent="0.3">
      <c r="A14200" s="1">
        <v>44470</v>
      </c>
      <c r="B14200" s="10" t="s">
        <v>299</v>
      </c>
      <c r="C14200">
        <v>144557</v>
      </c>
      <c r="D14200">
        <v>147064</v>
      </c>
    </row>
    <row r="14201" spans="1:4" x14ac:dyDescent="0.3">
      <c r="A14201" s="1">
        <v>44501</v>
      </c>
      <c r="B14201" s="10" t="s">
        <v>299</v>
      </c>
      <c r="C14201">
        <v>141981</v>
      </c>
      <c r="D14201">
        <v>144483</v>
      </c>
    </row>
    <row r="14202" spans="1:4" x14ac:dyDescent="0.3">
      <c r="A14202" s="1">
        <v>44531</v>
      </c>
      <c r="B14202" s="10" t="s">
        <v>299</v>
      </c>
      <c r="C14202">
        <v>113834</v>
      </c>
      <c r="D14202">
        <v>112668</v>
      </c>
    </row>
    <row r="14203" spans="1:4" x14ac:dyDescent="0.3">
      <c r="A14203" s="1">
        <v>44562</v>
      </c>
      <c r="B14203" s="10" t="s">
        <v>299</v>
      </c>
      <c r="C14203">
        <v>142811</v>
      </c>
      <c r="D14203">
        <v>145391</v>
      </c>
    </row>
    <row r="14204" spans="1:4" x14ac:dyDescent="0.3">
      <c r="A14204" s="1">
        <v>44593</v>
      </c>
      <c r="B14204" s="10" t="s">
        <v>299</v>
      </c>
      <c r="C14204">
        <v>164119</v>
      </c>
      <c r="D14204">
        <v>167029</v>
      </c>
    </row>
    <row r="14205" spans="1:4" x14ac:dyDescent="0.3">
      <c r="A14205" s="1">
        <v>44621</v>
      </c>
      <c r="B14205" s="10" t="s">
        <v>299</v>
      </c>
      <c r="C14205">
        <v>237905</v>
      </c>
      <c r="D14205">
        <v>228768</v>
      </c>
    </row>
    <row r="14206" spans="1:4" x14ac:dyDescent="0.3">
      <c r="A14206" s="1">
        <v>44652</v>
      </c>
      <c r="B14206" s="10" t="s">
        <v>299</v>
      </c>
      <c r="C14206">
        <v>186422</v>
      </c>
      <c r="D14206">
        <v>177505</v>
      </c>
    </row>
    <row r="14207" spans="1:4" x14ac:dyDescent="0.3">
      <c r="A14207" s="1">
        <v>44682</v>
      </c>
      <c r="B14207" s="10" t="s">
        <v>299</v>
      </c>
      <c r="C14207">
        <v>121701</v>
      </c>
      <c r="D14207">
        <v>114136</v>
      </c>
    </row>
    <row r="14208" spans="1:4" x14ac:dyDescent="0.3">
      <c r="A14208" s="1">
        <v>44713</v>
      </c>
      <c r="B14208" s="10" t="s">
        <v>299</v>
      </c>
      <c r="C14208">
        <v>180785</v>
      </c>
      <c r="D14208">
        <v>171389</v>
      </c>
    </row>
    <row r="14209" spans="1:4" x14ac:dyDescent="0.3">
      <c r="A14209" s="1">
        <v>44743</v>
      </c>
      <c r="B14209" s="10" t="s">
        <v>299</v>
      </c>
      <c r="C14209">
        <v>124033</v>
      </c>
      <c r="D14209">
        <v>121615</v>
      </c>
    </row>
    <row r="14210" spans="1:4" x14ac:dyDescent="0.3">
      <c r="A14210" s="1">
        <v>44774</v>
      </c>
      <c r="B14210" s="10" t="s">
        <v>299</v>
      </c>
      <c r="C14210">
        <v>129752</v>
      </c>
      <c r="D14210">
        <v>127563</v>
      </c>
    </row>
    <row r="14211" spans="1:4" x14ac:dyDescent="0.3">
      <c r="A14211" s="1">
        <v>44805</v>
      </c>
      <c r="B14211" s="10" t="s">
        <v>299</v>
      </c>
      <c r="C14211">
        <v>167226</v>
      </c>
      <c r="D14211">
        <v>167559</v>
      </c>
    </row>
    <row r="14212" spans="1:4" x14ac:dyDescent="0.3">
      <c r="A14212" s="1">
        <v>44835</v>
      </c>
      <c r="B14212" s="10" t="s">
        <v>299</v>
      </c>
      <c r="C14212">
        <v>202867</v>
      </c>
      <c r="D14212">
        <v>205454</v>
      </c>
    </row>
    <row r="14213" spans="1:4" x14ac:dyDescent="0.3">
      <c r="A14213" s="1">
        <v>41640</v>
      </c>
      <c r="B14213" s="10" t="s">
        <v>300</v>
      </c>
      <c r="C14213">
        <v>350798</v>
      </c>
      <c r="D14213">
        <v>346996</v>
      </c>
    </row>
    <row r="14214" spans="1:4" x14ac:dyDescent="0.3">
      <c r="A14214" s="1">
        <v>41671</v>
      </c>
      <c r="B14214" s="10" t="s">
        <v>300</v>
      </c>
      <c r="C14214">
        <v>283474</v>
      </c>
      <c r="D14214">
        <v>279685</v>
      </c>
    </row>
    <row r="14215" spans="1:4" x14ac:dyDescent="0.3">
      <c r="A14215" s="1">
        <v>41699</v>
      </c>
      <c r="B14215" s="10" t="s">
        <v>300</v>
      </c>
      <c r="C14215">
        <v>331045</v>
      </c>
      <c r="D14215">
        <v>323902</v>
      </c>
    </row>
    <row r="14216" spans="1:4" x14ac:dyDescent="0.3">
      <c r="A14216" s="1">
        <v>41730</v>
      </c>
      <c r="B14216" s="10" t="s">
        <v>300</v>
      </c>
      <c r="C14216">
        <v>406664</v>
      </c>
      <c r="D14216">
        <v>391125</v>
      </c>
    </row>
    <row r="14217" spans="1:4" x14ac:dyDescent="0.3">
      <c r="A14217" s="1">
        <v>41760</v>
      </c>
      <c r="B14217" s="10" t="s">
        <v>300</v>
      </c>
      <c r="C14217">
        <v>376277</v>
      </c>
      <c r="D14217">
        <v>359398</v>
      </c>
    </row>
    <row r="14218" spans="1:4" x14ac:dyDescent="0.3">
      <c r="A14218" s="1">
        <v>41791</v>
      </c>
      <c r="B14218" s="10" t="s">
        <v>300</v>
      </c>
      <c r="C14218">
        <v>342121</v>
      </c>
      <c r="D14218">
        <v>333543</v>
      </c>
    </row>
    <row r="14219" spans="1:4" x14ac:dyDescent="0.3">
      <c r="A14219" s="1">
        <v>41821</v>
      </c>
      <c r="B14219" s="10" t="s">
        <v>300</v>
      </c>
      <c r="C14219">
        <v>331333</v>
      </c>
      <c r="D14219">
        <v>324747</v>
      </c>
    </row>
    <row r="14220" spans="1:4" x14ac:dyDescent="0.3">
      <c r="A14220" s="1">
        <v>41852</v>
      </c>
      <c r="B14220" s="10" t="s">
        <v>300</v>
      </c>
      <c r="C14220">
        <v>371129</v>
      </c>
      <c r="D14220">
        <v>363789</v>
      </c>
    </row>
    <row r="14221" spans="1:4" x14ac:dyDescent="0.3">
      <c r="A14221" s="1">
        <v>41883</v>
      </c>
      <c r="B14221" s="10" t="s">
        <v>300</v>
      </c>
      <c r="C14221">
        <v>403609</v>
      </c>
      <c r="D14221">
        <v>398661</v>
      </c>
    </row>
    <row r="14222" spans="1:4" x14ac:dyDescent="0.3">
      <c r="A14222" s="1">
        <v>41913</v>
      </c>
      <c r="B14222" s="10" t="s">
        <v>300</v>
      </c>
      <c r="C14222">
        <v>324663</v>
      </c>
      <c r="D14222">
        <v>319391</v>
      </c>
    </row>
    <row r="14223" spans="1:4" x14ac:dyDescent="0.3">
      <c r="A14223" s="1">
        <v>41944</v>
      </c>
      <c r="B14223" s="10" t="s">
        <v>300</v>
      </c>
      <c r="C14223">
        <v>328968</v>
      </c>
      <c r="D14223">
        <v>325035</v>
      </c>
    </row>
    <row r="14224" spans="1:4" x14ac:dyDescent="0.3">
      <c r="A14224" s="1">
        <v>41974</v>
      </c>
      <c r="B14224" s="10" t="s">
        <v>300</v>
      </c>
      <c r="C14224">
        <v>268161</v>
      </c>
      <c r="D14224">
        <v>265432</v>
      </c>
    </row>
    <row r="14225" spans="1:4" x14ac:dyDescent="0.3">
      <c r="A14225" s="1">
        <v>42005</v>
      </c>
      <c r="B14225" s="10" t="s">
        <v>300</v>
      </c>
      <c r="C14225">
        <v>393249</v>
      </c>
      <c r="D14225">
        <v>387108</v>
      </c>
    </row>
    <row r="14226" spans="1:4" x14ac:dyDescent="0.3">
      <c r="A14226" s="1">
        <v>42036</v>
      </c>
      <c r="B14226" s="10" t="s">
        <v>300</v>
      </c>
      <c r="C14226">
        <v>367359</v>
      </c>
      <c r="D14226">
        <v>359738</v>
      </c>
    </row>
    <row r="14227" spans="1:4" x14ac:dyDescent="0.3">
      <c r="A14227" s="1">
        <v>42064</v>
      </c>
      <c r="B14227" s="10" t="s">
        <v>300</v>
      </c>
      <c r="C14227">
        <v>456504</v>
      </c>
      <c r="D14227">
        <v>452793</v>
      </c>
    </row>
    <row r="14228" spans="1:4" x14ac:dyDescent="0.3">
      <c r="A14228" s="1">
        <v>42095</v>
      </c>
      <c r="B14228" s="10" t="s">
        <v>300</v>
      </c>
      <c r="C14228">
        <v>425134</v>
      </c>
      <c r="D14228">
        <v>417546</v>
      </c>
    </row>
    <row r="14229" spans="1:4" x14ac:dyDescent="0.3">
      <c r="A14229" s="1">
        <v>42125</v>
      </c>
      <c r="B14229" s="10" t="s">
        <v>300</v>
      </c>
      <c r="C14229">
        <v>368164</v>
      </c>
      <c r="D14229">
        <v>363149</v>
      </c>
    </row>
    <row r="14230" spans="1:4" x14ac:dyDescent="0.3">
      <c r="A14230" s="1">
        <v>42156</v>
      </c>
      <c r="B14230" s="10" t="s">
        <v>300</v>
      </c>
      <c r="C14230">
        <v>360351</v>
      </c>
      <c r="D14230">
        <v>35468</v>
      </c>
    </row>
    <row r="14231" spans="1:4" x14ac:dyDescent="0.3">
      <c r="A14231" s="1">
        <v>42186</v>
      </c>
      <c r="B14231" s="10" t="s">
        <v>300</v>
      </c>
      <c r="C14231">
        <v>245522</v>
      </c>
      <c r="D14231">
        <v>241887</v>
      </c>
    </row>
    <row r="14232" spans="1:4" x14ac:dyDescent="0.3">
      <c r="A14232" s="1">
        <v>42217</v>
      </c>
      <c r="B14232" s="10" t="s">
        <v>300</v>
      </c>
      <c r="C14232">
        <v>293062</v>
      </c>
      <c r="D14232">
        <v>28699</v>
      </c>
    </row>
    <row r="14233" spans="1:4" x14ac:dyDescent="0.3">
      <c r="A14233" s="1">
        <v>42248</v>
      </c>
      <c r="B14233" s="10" t="s">
        <v>300</v>
      </c>
      <c r="C14233">
        <v>436697</v>
      </c>
      <c r="D14233">
        <v>423249</v>
      </c>
    </row>
    <row r="14234" spans="1:4" x14ac:dyDescent="0.3">
      <c r="A14234" s="1">
        <v>42278</v>
      </c>
      <c r="B14234" s="10" t="s">
        <v>300</v>
      </c>
      <c r="C14234">
        <v>410308</v>
      </c>
      <c r="D14234">
        <v>402056</v>
      </c>
    </row>
    <row r="14235" spans="1:4" x14ac:dyDescent="0.3">
      <c r="A14235" s="1">
        <v>42309</v>
      </c>
      <c r="B14235" s="10" t="s">
        <v>300</v>
      </c>
      <c r="C14235">
        <v>408158</v>
      </c>
      <c r="D14235">
        <v>40206</v>
      </c>
    </row>
    <row r="14236" spans="1:4" x14ac:dyDescent="0.3">
      <c r="A14236" s="1">
        <v>42339</v>
      </c>
      <c r="B14236" s="10" t="s">
        <v>300</v>
      </c>
      <c r="C14236">
        <v>332852</v>
      </c>
      <c r="D14236">
        <v>312994</v>
      </c>
    </row>
    <row r="14237" spans="1:4" x14ac:dyDescent="0.3">
      <c r="A14237" s="1">
        <v>42370</v>
      </c>
      <c r="B14237" s="10" t="s">
        <v>300</v>
      </c>
      <c r="C14237">
        <v>306023</v>
      </c>
      <c r="D14237">
        <v>296901</v>
      </c>
    </row>
    <row r="14238" spans="1:4" x14ac:dyDescent="0.3">
      <c r="A14238" s="1">
        <v>42401</v>
      </c>
      <c r="B14238" s="10" t="s">
        <v>300</v>
      </c>
      <c r="C14238">
        <v>393851</v>
      </c>
      <c r="D14238">
        <v>379972</v>
      </c>
    </row>
    <row r="14239" spans="1:4" x14ac:dyDescent="0.3">
      <c r="A14239" s="1">
        <v>42430</v>
      </c>
      <c r="B14239" s="10" t="s">
        <v>300</v>
      </c>
      <c r="C14239">
        <v>391453</v>
      </c>
      <c r="D14239">
        <v>381944</v>
      </c>
    </row>
    <row r="14240" spans="1:4" x14ac:dyDescent="0.3">
      <c r="A14240" s="1">
        <v>42461</v>
      </c>
      <c r="B14240" s="10" t="s">
        <v>300</v>
      </c>
      <c r="C14240">
        <v>445592</v>
      </c>
      <c r="D14240">
        <v>430289</v>
      </c>
    </row>
    <row r="14241" spans="1:4" x14ac:dyDescent="0.3">
      <c r="A14241" s="1">
        <v>42491</v>
      </c>
      <c r="B14241" s="10" t="s">
        <v>300</v>
      </c>
      <c r="C14241">
        <v>351078</v>
      </c>
      <c r="D14241">
        <v>338907</v>
      </c>
    </row>
    <row r="14242" spans="1:4" x14ac:dyDescent="0.3">
      <c r="A14242" s="1">
        <v>42522</v>
      </c>
      <c r="B14242" s="10" t="s">
        <v>300</v>
      </c>
      <c r="C14242">
        <v>463592</v>
      </c>
      <c r="D14242">
        <v>413922</v>
      </c>
    </row>
    <row r="14243" spans="1:4" x14ac:dyDescent="0.3">
      <c r="A14243" s="1">
        <v>42552</v>
      </c>
      <c r="B14243" s="10" t="s">
        <v>300</v>
      </c>
      <c r="C14243">
        <v>437187</v>
      </c>
      <c r="D14243">
        <v>422826</v>
      </c>
    </row>
    <row r="14244" spans="1:4" x14ac:dyDescent="0.3">
      <c r="A14244" s="1">
        <v>42583</v>
      </c>
      <c r="B14244" s="10" t="s">
        <v>300</v>
      </c>
      <c r="C14244">
        <v>14668</v>
      </c>
      <c r="D14244">
        <v>139504</v>
      </c>
    </row>
    <row r="14245" spans="1:4" x14ac:dyDescent="0.3">
      <c r="A14245" s="1">
        <v>42614</v>
      </c>
      <c r="B14245" s="10" t="s">
        <v>300</v>
      </c>
      <c r="C14245">
        <v>420865</v>
      </c>
      <c r="D14245">
        <v>405503</v>
      </c>
    </row>
    <row r="14246" spans="1:4" x14ac:dyDescent="0.3">
      <c r="A14246" s="1">
        <v>42644</v>
      </c>
      <c r="B14246" s="10" t="s">
        <v>300</v>
      </c>
      <c r="C14246">
        <v>38023</v>
      </c>
      <c r="D14246">
        <v>369571</v>
      </c>
    </row>
    <row r="14247" spans="1:4" x14ac:dyDescent="0.3">
      <c r="A14247" s="1">
        <v>42675</v>
      </c>
      <c r="B14247" s="10" t="s">
        <v>300</v>
      </c>
      <c r="C14247">
        <v>403171</v>
      </c>
      <c r="D14247">
        <v>39041</v>
      </c>
    </row>
    <row r="14248" spans="1:4" x14ac:dyDescent="0.3">
      <c r="A14248" s="1">
        <v>42705</v>
      </c>
      <c r="B14248" s="10" t="s">
        <v>300</v>
      </c>
      <c r="C14248">
        <v>347029</v>
      </c>
      <c r="D14248">
        <v>333107</v>
      </c>
    </row>
    <row r="14249" spans="1:4" x14ac:dyDescent="0.3">
      <c r="A14249" s="1">
        <v>42736</v>
      </c>
      <c r="B14249" s="10" t="s">
        <v>300</v>
      </c>
      <c r="C14249">
        <v>213259</v>
      </c>
      <c r="D14249">
        <v>196765</v>
      </c>
    </row>
    <row r="14250" spans="1:4" x14ac:dyDescent="0.3">
      <c r="A14250" s="1">
        <v>42767</v>
      </c>
      <c r="B14250" s="10" t="s">
        <v>300</v>
      </c>
      <c r="C14250">
        <v>33605</v>
      </c>
      <c r="D14250">
        <v>316993</v>
      </c>
    </row>
    <row r="14251" spans="1:4" x14ac:dyDescent="0.3">
      <c r="A14251" s="1">
        <v>42795</v>
      </c>
      <c r="B14251" s="10" t="s">
        <v>300</v>
      </c>
      <c r="C14251">
        <v>416973</v>
      </c>
      <c r="D14251">
        <v>387939</v>
      </c>
    </row>
    <row r="14252" spans="1:4" x14ac:dyDescent="0.3">
      <c r="A14252" s="1">
        <v>42826</v>
      </c>
      <c r="B14252" s="10" t="s">
        <v>300</v>
      </c>
      <c r="C14252">
        <v>109947</v>
      </c>
      <c r="D14252">
        <v>10442</v>
      </c>
    </row>
    <row r="14253" spans="1:4" x14ac:dyDescent="0.3">
      <c r="A14253" s="1">
        <v>42856</v>
      </c>
      <c r="B14253" s="10" t="s">
        <v>300</v>
      </c>
      <c r="C14253">
        <v>343323</v>
      </c>
      <c r="D14253">
        <v>331718</v>
      </c>
    </row>
    <row r="14254" spans="1:4" x14ac:dyDescent="0.3">
      <c r="A14254" s="1">
        <v>42887</v>
      </c>
      <c r="B14254" s="10" t="s">
        <v>300</v>
      </c>
      <c r="C14254">
        <v>379426</v>
      </c>
      <c r="D14254">
        <v>379256</v>
      </c>
    </row>
    <row r="14255" spans="1:4" x14ac:dyDescent="0.3">
      <c r="A14255" s="1">
        <v>42917</v>
      </c>
      <c r="B14255" s="10" t="s">
        <v>300</v>
      </c>
      <c r="C14255">
        <v>435077</v>
      </c>
      <c r="D14255">
        <v>41015</v>
      </c>
    </row>
    <row r="14256" spans="1:4" x14ac:dyDescent="0.3">
      <c r="A14256" s="1">
        <v>42948</v>
      </c>
      <c r="B14256" s="10" t="s">
        <v>300</v>
      </c>
      <c r="C14256">
        <v>431223</v>
      </c>
      <c r="D14256">
        <v>3137</v>
      </c>
    </row>
    <row r="14257" spans="1:4" x14ac:dyDescent="0.3">
      <c r="A14257" s="1">
        <v>42979</v>
      </c>
      <c r="B14257" s="10" t="s">
        <v>300</v>
      </c>
      <c r="C14257">
        <v>242442</v>
      </c>
      <c r="D14257">
        <v>240363</v>
      </c>
    </row>
    <row r="14258" spans="1:4" x14ac:dyDescent="0.3">
      <c r="A14258" s="1">
        <v>43009</v>
      </c>
      <c r="B14258" s="10" t="s">
        <v>300</v>
      </c>
      <c r="C14258">
        <v>330814</v>
      </c>
      <c r="D14258">
        <v>32644</v>
      </c>
    </row>
    <row r="14259" spans="1:4" x14ac:dyDescent="0.3">
      <c r="A14259" s="1">
        <v>43040</v>
      </c>
      <c r="B14259" s="10" t="s">
        <v>300</v>
      </c>
      <c r="C14259">
        <v>3751</v>
      </c>
      <c r="D14259">
        <v>357359</v>
      </c>
    </row>
    <row r="14260" spans="1:4" x14ac:dyDescent="0.3">
      <c r="A14260" s="1">
        <v>43070</v>
      </c>
      <c r="B14260" s="10" t="s">
        <v>300</v>
      </c>
      <c r="C14260">
        <v>310501</v>
      </c>
      <c r="D14260">
        <v>295504</v>
      </c>
    </row>
    <row r="14261" spans="1:4" x14ac:dyDescent="0.3">
      <c r="A14261" s="1">
        <v>43101</v>
      </c>
      <c r="B14261" s="10" t="s">
        <v>300</v>
      </c>
      <c r="C14261">
        <v>137857</v>
      </c>
      <c r="D14261">
        <v>135831</v>
      </c>
    </row>
    <row r="14262" spans="1:4" x14ac:dyDescent="0.3">
      <c r="A14262" s="1">
        <v>43132</v>
      </c>
      <c r="B14262" s="10" t="s">
        <v>300</v>
      </c>
      <c r="C14262">
        <v>294835</v>
      </c>
      <c r="D14262">
        <v>286947</v>
      </c>
    </row>
    <row r="14263" spans="1:4" x14ac:dyDescent="0.3">
      <c r="A14263" s="1">
        <v>43160</v>
      </c>
      <c r="B14263" s="10" t="s">
        <v>300</v>
      </c>
      <c r="C14263">
        <v>354083</v>
      </c>
      <c r="D14263">
        <v>330709</v>
      </c>
    </row>
    <row r="14264" spans="1:4" x14ac:dyDescent="0.3">
      <c r="A14264" s="1">
        <v>43191</v>
      </c>
      <c r="B14264" s="10" t="s">
        <v>300</v>
      </c>
      <c r="C14264">
        <v>341577</v>
      </c>
      <c r="D14264">
        <v>326999</v>
      </c>
    </row>
    <row r="14265" spans="1:4" x14ac:dyDescent="0.3">
      <c r="A14265" s="1">
        <v>43221</v>
      </c>
      <c r="B14265" s="10" t="s">
        <v>300</v>
      </c>
      <c r="C14265">
        <v>29263</v>
      </c>
      <c r="D14265">
        <v>278845</v>
      </c>
    </row>
    <row r="14266" spans="1:4" x14ac:dyDescent="0.3">
      <c r="A14266" s="1">
        <v>43252</v>
      </c>
      <c r="B14266" s="10" t="s">
        <v>300</v>
      </c>
      <c r="C14266">
        <v>392367</v>
      </c>
      <c r="D14266">
        <v>366713</v>
      </c>
    </row>
    <row r="14267" spans="1:4" x14ac:dyDescent="0.3">
      <c r="A14267" s="1">
        <v>43282</v>
      </c>
      <c r="B14267" s="10" t="s">
        <v>300</v>
      </c>
      <c r="C14267">
        <v>357022</v>
      </c>
      <c r="D14267">
        <v>322095</v>
      </c>
    </row>
    <row r="14268" spans="1:4" x14ac:dyDescent="0.3">
      <c r="A14268" s="1">
        <v>43313</v>
      </c>
      <c r="B14268" s="10" t="s">
        <v>300</v>
      </c>
      <c r="C14268">
        <v>152759</v>
      </c>
      <c r="D14268">
        <v>141371</v>
      </c>
    </row>
    <row r="14269" spans="1:4" x14ac:dyDescent="0.3">
      <c r="A14269" s="1">
        <v>43344</v>
      </c>
      <c r="B14269" s="10" t="s">
        <v>300</v>
      </c>
      <c r="C14269">
        <v>28912</v>
      </c>
      <c r="D14269">
        <v>265648</v>
      </c>
    </row>
    <row r="14270" spans="1:4" x14ac:dyDescent="0.3">
      <c r="A14270" s="1">
        <v>43374</v>
      </c>
      <c r="B14270" s="10" t="s">
        <v>300</v>
      </c>
      <c r="C14270">
        <v>321443</v>
      </c>
      <c r="D14270">
        <v>287862</v>
      </c>
    </row>
    <row r="14271" spans="1:4" x14ac:dyDescent="0.3">
      <c r="A14271" s="1">
        <v>43405</v>
      </c>
      <c r="B14271" s="10" t="s">
        <v>300</v>
      </c>
      <c r="C14271">
        <v>367022</v>
      </c>
      <c r="D14271">
        <v>336368</v>
      </c>
    </row>
    <row r="14272" spans="1:4" x14ac:dyDescent="0.3">
      <c r="A14272" s="1">
        <v>43435</v>
      </c>
      <c r="B14272" s="10" t="s">
        <v>300</v>
      </c>
      <c r="C14272">
        <v>226318</v>
      </c>
      <c r="D14272">
        <v>160076</v>
      </c>
    </row>
    <row r="14273" spans="1:4" x14ac:dyDescent="0.3">
      <c r="A14273" s="1">
        <v>43466</v>
      </c>
      <c r="B14273" s="10" t="s">
        <v>300</v>
      </c>
      <c r="C14273">
        <v>294383</v>
      </c>
      <c r="D14273">
        <v>253318</v>
      </c>
    </row>
    <row r="14274" spans="1:4" x14ac:dyDescent="0.3">
      <c r="A14274" s="1">
        <v>43497</v>
      </c>
      <c r="B14274" s="10" t="s">
        <v>300</v>
      </c>
      <c r="C14274">
        <v>295752</v>
      </c>
      <c r="D14274">
        <v>269754</v>
      </c>
    </row>
    <row r="14275" spans="1:4" x14ac:dyDescent="0.3">
      <c r="A14275" s="1">
        <v>43525</v>
      </c>
      <c r="B14275" s="10" t="s">
        <v>300</v>
      </c>
      <c r="C14275">
        <v>270738</v>
      </c>
      <c r="D14275">
        <v>260368</v>
      </c>
    </row>
    <row r="14276" spans="1:4" x14ac:dyDescent="0.3">
      <c r="A14276" s="1">
        <v>43556</v>
      </c>
      <c r="B14276" s="10" t="s">
        <v>300</v>
      </c>
      <c r="C14276">
        <v>296729</v>
      </c>
      <c r="D14276">
        <v>287268</v>
      </c>
    </row>
    <row r="14277" spans="1:4" x14ac:dyDescent="0.3">
      <c r="A14277" s="1">
        <v>43586</v>
      </c>
      <c r="B14277" s="10" t="s">
        <v>300</v>
      </c>
      <c r="C14277">
        <v>313621</v>
      </c>
      <c r="D14277">
        <v>284583</v>
      </c>
    </row>
    <row r="14278" spans="1:4" x14ac:dyDescent="0.3">
      <c r="A14278" s="1">
        <v>43617</v>
      </c>
      <c r="B14278" s="10" t="s">
        <v>300</v>
      </c>
      <c r="C14278">
        <v>243095</v>
      </c>
      <c r="D14278">
        <v>236011</v>
      </c>
    </row>
    <row r="14279" spans="1:4" x14ac:dyDescent="0.3">
      <c r="A14279" s="1">
        <v>43647</v>
      </c>
      <c r="B14279" s="10" t="s">
        <v>300</v>
      </c>
      <c r="C14279">
        <v>175534</v>
      </c>
      <c r="D14279">
        <v>173427</v>
      </c>
    </row>
    <row r="14280" spans="1:4" x14ac:dyDescent="0.3">
      <c r="A14280" s="1">
        <v>43678</v>
      </c>
      <c r="B14280" s="10" t="s">
        <v>300</v>
      </c>
      <c r="C14280">
        <v>242132</v>
      </c>
      <c r="D14280">
        <v>233608</v>
      </c>
    </row>
    <row r="14281" spans="1:4" x14ac:dyDescent="0.3">
      <c r="A14281" s="1">
        <v>43709</v>
      </c>
      <c r="B14281" s="10" t="s">
        <v>300</v>
      </c>
      <c r="C14281">
        <v>320246</v>
      </c>
      <c r="D14281">
        <v>307879</v>
      </c>
    </row>
    <row r="14282" spans="1:4" x14ac:dyDescent="0.3">
      <c r="A14282" s="1">
        <v>43739</v>
      </c>
      <c r="B14282" s="10" t="s">
        <v>300</v>
      </c>
      <c r="C14282">
        <v>316218</v>
      </c>
      <c r="D14282">
        <v>304646</v>
      </c>
    </row>
    <row r="14283" spans="1:4" x14ac:dyDescent="0.3">
      <c r="A14283" s="1">
        <v>43770</v>
      </c>
      <c r="B14283" s="10" t="s">
        <v>300</v>
      </c>
      <c r="C14283">
        <v>278373</v>
      </c>
      <c r="D14283">
        <v>268807</v>
      </c>
    </row>
    <row r="14284" spans="1:4" x14ac:dyDescent="0.3">
      <c r="A14284" s="1">
        <v>43800</v>
      </c>
      <c r="B14284" s="10" t="s">
        <v>300</v>
      </c>
      <c r="C14284">
        <v>151095</v>
      </c>
      <c r="D14284">
        <v>146356</v>
      </c>
    </row>
    <row r="14285" spans="1:4" x14ac:dyDescent="0.3">
      <c r="A14285" s="1">
        <v>43831</v>
      </c>
      <c r="B14285" s="10" t="s">
        <v>300</v>
      </c>
      <c r="C14285">
        <v>226858</v>
      </c>
      <c r="D14285">
        <v>222002</v>
      </c>
    </row>
    <row r="14286" spans="1:4" x14ac:dyDescent="0.3">
      <c r="A14286" s="1">
        <v>43862</v>
      </c>
      <c r="B14286" s="10" t="s">
        <v>300</v>
      </c>
      <c r="C14286">
        <v>264046</v>
      </c>
      <c r="D14286">
        <v>258738</v>
      </c>
    </row>
    <row r="14287" spans="1:4" x14ac:dyDescent="0.3">
      <c r="A14287" s="1">
        <v>43891</v>
      </c>
      <c r="B14287" s="10" t="s">
        <v>300</v>
      </c>
      <c r="C14287">
        <v>256045</v>
      </c>
      <c r="D14287">
        <v>251861</v>
      </c>
    </row>
    <row r="14288" spans="1:4" x14ac:dyDescent="0.3">
      <c r="A14288" s="1">
        <v>43922</v>
      </c>
      <c r="B14288" s="10" t="s">
        <v>300</v>
      </c>
      <c r="C14288">
        <v>675</v>
      </c>
      <c r="D14288">
        <v>676</v>
      </c>
    </row>
    <row r="14289" spans="1:4" x14ac:dyDescent="0.3">
      <c r="A14289" s="1">
        <v>43952</v>
      </c>
      <c r="B14289" s="10" t="s">
        <v>300</v>
      </c>
      <c r="C14289">
        <v>147345</v>
      </c>
      <c r="D14289">
        <v>142657</v>
      </c>
    </row>
    <row r="14290" spans="1:4" x14ac:dyDescent="0.3">
      <c r="A14290" s="1">
        <v>43983</v>
      </c>
      <c r="B14290" s="10" t="s">
        <v>300</v>
      </c>
      <c r="C14290">
        <v>324885</v>
      </c>
      <c r="D14290">
        <v>313843</v>
      </c>
    </row>
    <row r="14291" spans="1:4" x14ac:dyDescent="0.3">
      <c r="A14291" s="1">
        <v>44013</v>
      </c>
      <c r="B14291" s="10" t="s">
        <v>300</v>
      </c>
      <c r="C14291">
        <v>271131</v>
      </c>
      <c r="D14291">
        <v>259806</v>
      </c>
    </row>
    <row r="14292" spans="1:4" x14ac:dyDescent="0.3">
      <c r="A14292" s="1">
        <v>44044</v>
      </c>
      <c r="B14292" s="10" t="s">
        <v>300</v>
      </c>
      <c r="C14292">
        <v>207649</v>
      </c>
      <c r="D14292">
        <v>193919</v>
      </c>
    </row>
    <row r="14293" spans="1:4" x14ac:dyDescent="0.3">
      <c r="A14293" s="1">
        <v>44075</v>
      </c>
      <c r="B14293" s="10" t="s">
        <v>300</v>
      </c>
      <c r="C14293">
        <v>298403</v>
      </c>
      <c r="D14293">
        <v>281408</v>
      </c>
    </row>
    <row r="14294" spans="1:4" x14ac:dyDescent="0.3">
      <c r="A14294" s="1">
        <v>44105</v>
      </c>
      <c r="B14294" s="10" t="s">
        <v>300</v>
      </c>
      <c r="C14294">
        <v>299915</v>
      </c>
      <c r="D14294">
        <v>290474</v>
      </c>
    </row>
    <row r="14295" spans="1:4" x14ac:dyDescent="0.3">
      <c r="A14295" s="1">
        <v>44136</v>
      </c>
      <c r="B14295" s="10" t="s">
        <v>300</v>
      </c>
      <c r="C14295">
        <v>242788</v>
      </c>
      <c r="D14295">
        <v>232828</v>
      </c>
    </row>
    <row r="14296" spans="1:4" x14ac:dyDescent="0.3">
      <c r="A14296" s="1">
        <v>44166</v>
      </c>
      <c r="B14296" s="10" t="s">
        <v>300</v>
      </c>
      <c r="C14296">
        <v>153154</v>
      </c>
      <c r="D14296">
        <v>146973</v>
      </c>
    </row>
    <row r="14297" spans="1:4" x14ac:dyDescent="0.3">
      <c r="A14297" s="1">
        <v>44197</v>
      </c>
      <c r="B14297" s="10" t="s">
        <v>300</v>
      </c>
      <c r="C14297">
        <v>154772</v>
      </c>
      <c r="D14297">
        <v>147971</v>
      </c>
    </row>
    <row r="14298" spans="1:4" x14ac:dyDescent="0.3">
      <c r="A14298" s="1">
        <v>44228</v>
      </c>
      <c r="B14298" s="10" t="s">
        <v>300</v>
      </c>
      <c r="C14298">
        <v>236816</v>
      </c>
      <c r="D14298">
        <v>230132</v>
      </c>
    </row>
    <row r="14299" spans="1:4" x14ac:dyDescent="0.3">
      <c r="A14299" s="1">
        <v>44256</v>
      </c>
      <c r="B14299" s="10" t="s">
        <v>300</v>
      </c>
      <c r="C14299">
        <v>255218</v>
      </c>
      <c r="D14299">
        <v>245901</v>
      </c>
    </row>
    <row r="14300" spans="1:4" x14ac:dyDescent="0.3">
      <c r="A14300" s="1">
        <v>44287</v>
      </c>
      <c r="B14300" s="10" t="s">
        <v>300</v>
      </c>
      <c r="C14300">
        <v>26862</v>
      </c>
      <c r="D14300">
        <v>259557</v>
      </c>
    </row>
    <row r="14301" spans="1:4" x14ac:dyDescent="0.3">
      <c r="A14301" s="1">
        <v>44317</v>
      </c>
      <c r="B14301" s="10" t="s">
        <v>300</v>
      </c>
      <c r="C14301">
        <v>234903</v>
      </c>
      <c r="D14301">
        <v>228486</v>
      </c>
    </row>
    <row r="14302" spans="1:4" x14ac:dyDescent="0.3">
      <c r="A14302" s="1">
        <v>44348</v>
      </c>
      <c r="B14302" s="10" t="s">
        <v>300</v>
      </c>
      <c r="C14302">
        <v>319819</v>
      </c>
      <c r="D14302">
        <v>305999</v>
      </c>
    </row>
    <row r="14303" spans="1:4" x14ac:dyDescent="0.3">
      <c r="A14303" s="1">
        <v>44378</v>
      </c>
      <c r="B14303" s="10" t="s">
        <v>300</v>
      </c>
      <c r="C14303">
        <v>254532</v>
      </c>
      <c r="D14303">
        <v>241421</v>
      </c>
    </row>
    <row r="14304" spans="1:4" x14ac:dyDescent="0.3">
      <c r="A14304" s="1">
        <v>44409</v>
      </c>
      <c r="B14304" s="10" t="s">
        <v>300</v>
      </c>
      <c r="C14304">
        <v>222677</v>
      </c>
      <c r="D14304">
        <v>205981</v>
      </c>
    </row>
    <row r="14305" spans="1:4" x14ac:dyDescent="0.3">
      <c r="A14305" s="1">
        <v>44440</v>
      </c>
      <c r="B14305" s="10" t="s">
        <v>300</v>
      </c>
      <c r="C14305">
        <v>180126</v>
      </c>
      <c r="D14305">
        <v>175481</v>
      </c>
    </row>
    <row r="14306" spans="1:4" x14ac:dyDescent="0.3">
      <c r="A14306" s="1">
        <v>44470</v>
      </c>
      <c r="B14306" s="10" t="s">
        <v>300</v>
      </c>
      <c r="C14306">
        <v>261978</v>
      </c>
      <c r="D14306">
        <v>258602</v>
      </c>
    </row>
    <row r="14307" spans="1:4" x14ac:dyDescent="0.3">
      <c r="A14307" s="1">
        <v>44501</v>
      </c>
      <c r="B14307" s="10" t="s">
        <v>300</v>
      </c>
      <c r="C14307">
        <v>242587</v>
      </c>
      <c r="D14307">
        <v>231641</v>
      </c>
    </row>
    <row r="14308" spans="1:4" x14ac:dyDescent="0.3">
      <c r="A14308" s="1">
        <v>44531</v>
      </c>
      <c r="B14308" s="10" t="s">
        <v>300</v>
      </c>
      <c r="C14308">
        <v>24558</v>
      </c>
      <c r="D14308">
        <v>196269</v>
      </c>
    </row>
    <row r="14309" spans="1:4" x14ac:dyDescent="0.3">
      <c r="A14309" s="1">
        <v>44562</v>
      </c>
      <c r="B14309" s="10" t="s">
        <v>300</v>
      </c>
      <c r="C14309">
        <v>155819</v>
      </c>
      <c r="D14309">
        <v>125193</v>
      </c>
    </row>
    <row r="14310" spans="1:4" x14ac:dyDescent="0.3">
      <c r="A14310" s="1">
        <v>44593</v>
      </c>
      <c r="B14310" s="10" t="s">
        <v>300</v>
      </c>
      <c r="C14310">
        <v>252106</v>
      </c>
      <c r="D14310">
        <v>190933</v>
      </c>
    </row>
    <row r="14311" spans="1:4" x14ac:dyDescent="0.3">
      <c r="A14311" s="1">
        <v>44621</v>
      </c>
      <c r="B14311" s="10" t="s">
        <v>300</v>
      </c>
      <c r="C14311">
        <v>54118</v>
      </c>
      <c r="D14311">
        <v>328853</v>
      </c>
    </row>
    <row r="14312" spans="1:4" x14ac:dyDescent="0.3">
      <c r="A14312" s="1">
        <v>44652</v>
      </c>
      <c r="B14312" s="10" t="s">
        <v>300</v>
      </c>
      <c r="C14312">
        <v>258775</v>
      </c>
      <c r="D14312">
        <v>183235</v>
      </c>
    </row>
    <row r="14313" spans="1:4" x14ac:dyDescent="0.3">
      <c r="A14313" s="1">
        <v>44682</v>
      </c>
      <c r="B14313" s="10" t="s">
        <v>300</v>
      </c>
      <c r="C14313">
        <v>462309</v>
      </c>
      <c r="D14313">
        <v>325619</v>
      </c>
    </row>
    <row r="14314" spans="1:4" x14ac:dyDescent="0.3">
      <c r="A14314" s="1">
        <v>44713</v>
      </c>
      <c r="B14314" s="10" t="s">
        <v>300</v>
      </c>
      <c r="C14314">
        <v>431599</v>
      </c>
      <c r="D14314">
        <v>327189</v>
      </c>
    </row>
    <row r="14315" spans="1:4" x14ac:dyDescent="0.3">
      <c r="A14315" s="1">
        <v>44743</v>
      </c>
      <c r="B14315" s="10" t="s">
        <v>300</v>
      </c>
      <c r="C14315">
        <v>274801</v>
      </c>
      <c r="D14315">
        <v>213107</v>
      </c>
    </row>
    <row r="14316" spans="1:4" x14ac:dyDescent="0.3">
      <c r="A14316" s="1">
        <v>44774</v>
      </c>
      <c r="B14316" s="10" t="s">
        <v>300</v>
      </c>
      <c r="C14316">
        <v>491422</v>
      </c>
      <c r="D14316">
        <v>282093</v>
      </c>
    </row>
    <row r="14317" spans="1:4" x14ac:dyDescent="0.3">
      <c r="A14317" s="1">
        <v>44805</v>
      </c>
      <c r="B14317" s="10" t="s">
        <v>300</v>
      </c>
      <c r="C14317">
        <v>372275</v>
      </c>
      <c r="D14317">
        <v>30181</v>
      </c>
    </row>
    <row r="14318" spans="1:4" x14ac:dyDescent="0.3">
      <c r="A14318" s="1">
        <v>44835</v>
      </c>
      <c r="B14318" s="10" t="s">
        <v>300</v>
      </c>
      <c r="C14318">
        <v>444765</v>
      </c>
      <c r="D14318">
        <v>271469</v>
      </c>
    </row>
    <row r="14319" spans="1:4" x14ac:dyDescent="0.3">
      <c r="A14319" s="1">
        <v>41640</v>
      </c>
      <c r="B14319" s="10" t="s">
        <v>301</v>
      </c>
      <c r="C14319">
        <v>781524</v>
      </c>
      <c r="D14319">
        <v>630486</v>
      </c>
    </row>
    <row r="14320" spans="1:4" x14ac:dyDescent="0.3">
      <c r="A14320" s="1">
        <v>41671</v>
      </c>
      <c r="B14320" s="10" t="s">
        <v>301</v>
      </c>
      <c r="C14320">
        <v>692326</v>
      </c>
      <c r="D14320">
        <v>597337</v>
      </c>
    </row>
    <row r="14321" spans="1:4" x14ac:dyDescent="0.3">
      <c r="A14321" s="1">
        <v>41699</v>
      </c>
      <c r="B14321" s="10" t="s">
        <v>301</v>
      </c>
      <c r="C14321">
        <v>730836</v>
      </c>
      <c r="D14321">
        <v>646659</v>
      </c>
    </row>
    <row r="14322" spans="1:4" x14ac:dyDescent="0.3">
      <c r="A14322" s="1">
        <v>41730</v>
      </c>
      <c r="B14322" s="10" t="s">
        <v>301</v>
      </c>
      <c r="C14322">
        <v>664212</v>
      </c>
      <c r="D14322">
        <v>614822</v>
      </c>
    </row>
    <row r="14323" spans="1:4" x14ac:dyDescent="0.3">
      <c r="A14323" s="1">
        <v>41760</v>
      </c>
      <c r="B14323" s="10" t="s">
        <v>301</v>
      </c>
      <c r="C14323">
        <v>930129</v>
      </c>
      <c r="D14323">
        <v>822417</v>
      </c>
    </row>
    <row r="14324" spans="1:4" x14ac:dyDescent="0.3">
      <c r="A14324" s="1">
        <v>41791</v>
      </c>
      <c r="B14324" s="10" t="s">
        <v>301</v>
      </c>
      <c r="C14324">
        <v>917529</v>
      </c>
      <c r="D14324">
        <v>67982</v>
      </c>
    </row>
    <row r="14325" spans="1:4" x14ac:dyDescent="0.3">
      <c r="A14325" s="1">
        <v>41821</v>
      </c>
      <c r="B14325" s="10" t="s">
        <v>301</v>
      </c>
      <c r="C14325">
        <v>916203</v>
      </c>
      <c r="D14325">
        <v>775046</v>
      </c>
    </row>
    <row r="14326" spans="1:4" x14ac:dyDescent="0.3">
      <c r="A14326" s="1">
        <v>41852</v>
      </c>
      <c r="B14326" s="10" t="s">
        <v>301</v>
      </c>
      <c r="C14326">
        <v>72318</v>
      </c>
      <c r="D14326">
        <v>696098</v>
      </c>
    </row>
    <row r="14327" spans="1:4" x14ac:dyDescent="0.3">
      <c r="A14327" s="1">
        <v>41883</v>
      </c>
      <c r="B14327" s="10" t="s">
        <v>301</v>
      </c>
      <c r="C14327">
        <v>768718</v>
      </c>
      <c r="D14327">
        <v>716612</v>
      </c>
    </row>
    <row r="14328" spans="1:4" x14ac:dyDescent="0.3">
      <c r="A14328" s="1">
        <v>41913</v>
      </c>
      <c r="B14328" s="10" t="s">
        <v>301</v>
      </c>
      <c r="C14328">
        <v>1083209</v>
      </c>
      <c r="D14328">
        <v>963543</v>
      </c>
    </row>
    <row r="14329" spans="1:4" x14ac:dyDescent="0.3">
      <c r="A14329" s="1">
        <v>41944</v>
      </c>
      <c r="B14329" s="10" t="s">
        <v>301</v>
      </c>
      <c r="C14329">
        <v>1183669</v>
      </c>
      <c r="D14329">
        <v>1175081</v>
      </c>
    </row>
    <row r="14330" spans="1:4" x14ac:dyDescent="0.3">
      <c r="A14330" s="1">
        <v>41974</v>
      </c>
      <c r="B14330" s="10" t="s">
        <v>301</v>
      </c>
      <c r="C14330">
        <v>918122</v>
      </c>
      <c r="D14330">
        <v>647907</v>
      </c>
    </row>
    <row r="14331" spans="1:4" x14ac:dyDescent="0.3">
      <c r="A14331" s="1">
        <v>42005</v>
      </c>
      <c r="B14331" s="10" t="s">
        <v>301</v>
      </c>
      <c r="C14331">
        <v>912015</v>
      </c>
      <c r="D14331">
        <v>683389</v>
      </c>
    </row>
    <row r="14332" spans="1:4" x14ac:dyDescent="0.3">
      <c r="A14332" s="1">
        <v>42036</v>
      </c>
      <c r="B14332" s="10" t="s">
        <v>301</v>
      </c>
      <c r="C14332">
        <v>838369</v>
      </c>
      <c r="D14332">
        <v>828146</v>
      </c>
    </row>
    <row r="14333" spans="1:4" x14ac:dyDescent="0.3">
      <c r="A14333" s="1">
        <v>42064</v>
      </c>
      <c r="B14333" s="10" t="s">
        <v>301</v>
      </c>
      <c r="C14333">
        <v>824859</v>
      </c>
      <c r="D14333">
        <v>701086</v>
      </c>
    </row>
    <row r="14334" spans="1:4" x14ac:dyDescent="0.3">
      <c r="A14334" s="1">
        <v>42095</v>
      </c>
      <c r="B14334" s="10" t="s">
        <v>301</v>
      </c>
      <c r="C14334">
        <v>841571</v>
      </c>
      <c r="D14334">
        <v>724536</v>
      </c>
    </row>
    <row r="14335" spans="1:4" x14ac:dyDescent="0.3">
      <c r="A14335" s="1">
        <v>42125</v>
      </c>
      <c r="B14335" s="10" t="s">
        <v>301</v>
      </c>
      <c r="C14335">
        <v>802252</v>
      </c>
      <c r="D14335">
        <v>680006</v>
      </c>
    </row>
    <row r="14336" spans="1:4" x14ac:dyDescent="0.3">
      <c r="A14336" s="1">
        <v>42156</v>
      </c>
      <c r="B14336" s="10" t="s">
        <v>301</v>
      </c>
      <c r="C14336">
        <v>1123407</v>
      </c>
      <c r="D14336">
        <v>1003143</v>
      </c>
    </row>
    <row r="14337" spans="1:4" x14ac:dyDescent="0.3">
      <c r="A14337" s="1">
        <v>42186</v>
      </c>
      <c r="B14337" s="10" t="s">
        <v>301</v>
      </c>
      <c r="C14337">
        <v>1136241</v>
      </c>
      <c r="D14337">
        <v>1041026</v>
      </c>
    </row>
    <row r="14338" spans="1:4" x14ac:dyDescent="0.3">
      <c r="A14338" s="1">
        <v>42217</v>
      </c>
      <c r="B14338" s="10" t="s">
        <v>301</v>
      </c>
      <c r="C14338">
        <v>107765</v>
      </c>
      <c r="D14338">
        <v>1075583</v>
      </c>
    </row>
    <row r="14339" spans="1:4" x14ac:dyDescent="0.3">
      <c r="A14339" s="1">
        <v>42248</v>
      </c>
      <c r="B14339" s="10" t="s">
        <v>301</v>
      </c>
      <c r="C14339">
        <v>1134666</v>
      </c>
      <c r="D14339">
        <v>918152</v>
      </c>
    </row>
    <row r="14340" spans="1:4" x14ac:dyDescent="0.3">
      <c r="A14340" s="1">
        <v>42278</v>
      </c>
      <c r="B14340" s="10" t="s">
        <v>301</v>
      </c>
      <c r="C14340">
        <v>936401</v>
      </c>
      <c r="D14340">
        <v>872946</v>
      </c>
    </row>
    <row r="14341" spans="1:4" x14ac:dyDescent="0.3">
      <c r="A14341" s="1">
        <v>42309</v>
      </c>
      <c r="B14341" s="10" t="s">
        <v>301</v>
      </c>
      <c r="C14341">
        <v>1252267</v>
      </c>
      <c r="D14341">
        <v>1010285</v>
      </c>
    </row>
    <row r="14342" spans="1:4" x14ac:dyDescent="0.3">
      <c r="A14342" s="1">
        <v>42339</v>
      </c>
      <c r="B14342" s="10" t="s">
        <v>301</v>
      </c>
      <c r="C14342">
        <v>105216</v>
      </c>
      <c r="D14342">
        <v>817195</v>
      </c>
    </row>
    <row r="14343" spans="1:4" x14ac:dyDescent="0.3">
      <c r="A14343" s="1">
        <v>42370</v>
      </c>
      <c r="B14343" s="10" t="s">
        <v>301</v>
      </c>
      <c r="C14343">
        <v>1105896</v>
      </c>
      <c r="D14343">
        <v>924091</v>
      </c>
    </row>
    <row r="14344" spans="1:4" x14ac:dyDescent="0.3">
      <c r="A14344" s="1">
        <v>42401</v>
      </c>
      <c r="B14344" s="10" t="s">
        <v>301</v>
      </c>
      <c r="C14344">
        <v>1038284</v>
      </c>
      <c r="D14344">
        <v>817865</v>
      </c>
    </row>
    <row r="14345" spans="1:4" x14ac:dyDescent="0.3">
      <c r="A14345" s="1">
        <v>42430</v>
      </c>
      <c r="B14345" s="10" t="s">
        <v>301</v>
      </c>
      <c r="C14345">
        <v>738754</v>
      </c>
      <c r="D14345">
        <v>656251</v>
      </c>
    </row>
    <row r="14346" spans="1:4" x14ac:dyDescent="0.3">
      <c r="A14346" s="1">
        <v>42461</v>
      </c>
      <c r="B14346" s="10" t="s">
        <v>301</v>
      </c>
      <c r="C14346">
        <v>695925</v>
      </c>
      <c r="D14346">
        <v>579022</v>
      </c>
    </row>
    <row r="14347" spans="1:4" x14ac:dyDescent="0.3">
      <c r="A14347" s="1">
        <v>42491</v>
      </c>
      <c r="B14347" s="10" t="s">
        <v>301</v>
      </c>
      <c r="C14347">
        <v>670058</v>
      </c>
      <c r="D14347">
        <v>564578</v>
      </c>
    </row>
    <row r="14348" spans="1:4" x14ac:dyDescent="0.3">
      <c r="A14348" s="1">
        <v>42522</v>
      </c>
      <c r="B14348" s="10" t="s">
        <v>301</v>
      </c>
      <c r="C14348">
        <v>856415</v>
      </c>
      <c r="D14348">
        <v>77363</v>
      </c>
    </row>
    <row r="14349" spans="1:4" x14ac:dyDescent="0.3">
      <c r="A14349" s="1">
        <v>42552</v>
      </c>
      <c r="B14349" s="10" t="s">
        <v>301</v>
      </c>
      <c r="C14349">
        <v>892761</v>
      </c>
      <c r="D14349">
        <v>770936</v>
      </c>
    </row>
    <row r="14350" spans="1:4" x14ac:dyDescent="0.3">
      <c r="A14350" s="1">
        <v>42583</v>
      </c>
      <c r="B14350" s="10" t="s">
        <v>301</v>
      </c>
      <c r="C14350">
        <v>1013435</v>
      </c>
      <c r="D14350">
        <v>904649</v>
      </c>
    </row>
    <row r="14351" spans="1:4" x14ac:dyDescent="0.3">
      <c r="A14351" s="1">
        <v>42614</v>
      </c>
      <c r="B14351" s="10" t="s">
        <v>301</v>
      </c>
      <c r="C14351">
        <v>961834</v>
      </c>
      <c r="D14351">
        <v>86822</v>
      </c>
    </row>
    <row r="14352" spans="1:4" x14ac:dyDescent="0.3">
      <c r="A14352" s="1">
        <v>42644</v>
      </c>
      <c r="B14352" s="10" t="s">
        <v>301</v>
      </c>
      <c r="C14352">
        <v>863329</v>
      </c>
      <c r="D14352">
        <v>794398</v>
      </c>
    </row>
    <row r="14353" spans="1:4" x14ac:dyDescent="0.3">
      <c r="A14353" s="1">
        <v>42675</v>
      </c>
      <c r="B14353" s="10" t="s">
        <v>301</v>
      </c>
      <c r="C14353">
        <v>908771</v>
      </c>
      <c r="D14353">
        <v>810021</v>
      </c>
    </row>
    <row r="14354" spans="1:4" x14ac:dyDescent="0.3">
      <c r="A14354" s="1">
        <v>42705</v>
      </c>
      <c r="B14354" s="10" t="s">
        <v>301</v>
      </c>
      <c r="C14354">
        <v>754348</v>
      </c>
      <c r="D14354">
        <v>636599</v>
      </c>
    </row>
    <row r="14355" spans="1:4" x14ac:dyDescent="0.3">
      <c r="A14355" s="1">
        <v>42736</v>
      </c>
      <c r="B14355" s="10" t="s">
        <v>301</v>
      </c>
      <c r="C14355">
        <v>909191</v>
      </c>
      <c r="D14355">
        <v>862613</v>
      </c>
    </row>
    <row r="14356" spans="1:4" x14ac:dyDescent="0.3">
      <c r="A14356" s="1">
        <v>42767</v>
      </c>
      <c r="B14356" s="10" t="s">
        <v>301</v>
      </c>
      <c r="C14356">
        <v>100767</v>
      </c>
      <c r="D14356">
        <v>862903</v>
      </c>
    </row>
    <row r="14357" spans="1:4" x14ac:dyDescent="0.3">
      <c r="A14357" s="1">
        <v>42795</v>
      </c>
      <c r="B14357" s="10" t="s">
        <v>301</v>
      </c>
      <c r="C14357">
        <v>1017954</v>
      </c>
      <c r="D14357">
        <v>989376</v>
      </c>
    </row>
    <row r="14358" spans="1:4" x14ac:dyDescent="0.3">
      <c r="A14358" s="1">
        <v>42826</v>
      </c>
      <c r="B14358" s="10" t="s">
        <v>301</v>
      </c>
      <c r="C14358">
        <v>880658</v>
      </c>
      <c r="D14358">
        <v>837378</v>
      </c>
    </row>
    <row r="14359" spans="1:4" x14ac:dyDescent="0.3">
      <c r="A14359" s="1">
        <v>42856</v>
      </c>
      <c r="B14359" s="10" t="s">
        <v>301</v>
      </c>
      <c r="C14359">
        <v>1020995</v>
      </c>
      <c r="D14359">
        <v>944945</v>
      </c>
    </row>
    <row r="14360" spans="1:4" x14ac:dyDescent="0.3">
      <c r="A14360" s="1">
        <v>42887</v>
      </c>
      <c r="B14360" s="10" t="s">
        <v>301</v>
      </c>
      <c r="C14360">
        <v>1233342</v>
      </c>
      <c r="D14360">
        <v>1100904</v>
      </c>
    </row>
    <row r="14361" spans="1:4" x14ac:dyDescent="0.3">
      <c r="A14361" s="1">
        <v>42917</v>
      </c>
      <c r="B14361" s="10" t="s">
        <v>301</v>
      </c>
      <c r="C14361">
        <v>1139261</v>
      </c>
      <c r="D14361">
        <v>1098407</v>
      </c>
    </row>
    <row r="14362" spans="1:4" x14ac:dyDescent="0.3">
      <c r="A14362" s="1">
        <v>42948</v>
      </c>
      <c r="B14362" s="10" t="s">
        <v>301</v>
      </c>
      <c r="C14362">
        <v>122255</v>
      </c>
      <c r="D14362">
        <v>1233493</v>
      </c>
    </row>
    <row r="14363" spans="1:4" x14ac:dyDescent="0.3">
      <c r="A14363" s="1">
        <v>42979</v>
      </c>
      <c r="B14363" s="10" t="s">
        <v>301</v>
      </c>
      <c r="C14363">
        <v>1106722</v>
      </c>
      <c r="D14363">
        <v>1013019</v>
      </c>
    </row>
    <row r="14364" spans="1:4" x14ac:dyDescent="0.3">
      <c r="A14364" s="1">
        <v>43009</v>
      </c>
      <c r="B14364" s="10" t="s">
        <v>301</v>
      </c>
      <c r="C14364">
        <v>1061501</v>
      </c>
      <c r="D14364">
        <v>973484</v>
      </c>
    </row>
    <row r="14365" spans="1:4" x14ac:dyDescent="0.3">
      <c r="A14365" s="1">
        <v>43040</v>
      </c>
      <c r="B14365" s="10" t="s">
        <v>301</v>
      </c>
      <c r="C14365">
        <v>911423</v>
      </c>
      <c r="D14365">
        <v>901384</v>
      </c>
    </row>
    <row r="14366" spans="1:4" x14ac:dyDescent="0.3">
      <c r="A14366" s="1">
        <v>43070</v>
      </c>
      <c r="B14366" s="10" t="s">
        <v>301</v>
      </c>
      <c r="C14366">
        <v>758748</v>
      </c>
      <c r="D14366">
        <v>681575</v>
      </c>
    </row>
    <row r="14367" spans="1:4" x14ac:dyDescent="0.3">
      <c r="A14367" s="1">
        <v>43101</v>
      </c>
      <c r="B14367" s="10" t="s">
        <v>301</v>
      </c>
      <c r="C14367">
        <v>1009372</v>
      </c>
      <c r="D14367">
        <v>984116</v>
      </c>
    </row>
    <row r="14368" spans="1:4" x14ac:dyDescent="0.3">
      <c r="A14368" s="1">
        <v>43132</v>
      </c>
      <c r="B14368" s="10" t="s">
        <v>301</v>
      </c>
      <c r="C14368">
        <v>889041</v>
      </c>
      <c r="D14368">
        <v>85366</v>
      </c>
    </row>
    <row r="14369" spans="1:4" x14ac:dyDescent="0.3">
      <c r="A14369" s="1">
        <v>43160</v>
      </c>
      <c r="B14369" s="10" t="s">
        <v>301</v>
      </c>
      <c r="C14369">
        <v>1065683</v>
      </c>
      <c r="D14369">
        <v>977762</v>
      </c>
    </row>
    <row r="14370" spans="1:4" x14ac:dyDescent="0.3">
      <c r="A14370" s="1">
        <v>43191</v>
      </c>
      <c r="B14370" s="10" t="s">
        <v>301</v>
      </c>
      <c r="C14370">
        <v>1000158</v>
      </c>
      <c r="D14370">
        <v>977921</v>
      </c>
    </row>
    <row r="14371" spans="1:4" x14ac:dyDescent="0.3">
      <c r="A14371" s="1">
        <v>43221</v>
      </c>
      <c r="B14371" s="10" t="s">
        <v>301</v>
      </c>
      <c r="C14371">
        <v>927086</v>
      </c>
      <c r="D14371">
        <v>924193</v>
      </c>
    </row>
    <row r="14372" spans="1:4" x14ac:dyDescent="0.3">
      <c r="A14372" s="1">
        <v>43252</v>
      </c>
      <c r="B14372" s="10" t="s">
        <v>301</v>
      </c>
      <c r="C14372">
        <v>1026395</v>
      </c>
      <c r="D14372">
        <v>1007204</v>
      </c>
    </row>
    <row r="14373" spans="1:4" x14ac:dyDescent="0.3">
      <c r="A14373" s="1">
        <v>43282</v>
      </c>
      <c r="B14373" s="10" t="s">
        <v>301</v>
      </c>
      <c r="C14373">
        <v>1055326</v>
      </c>
      <c r="D14373">
        <v>1034693</v>
      </c>
    </row>
    <row r="14374" spans="1:4" x14ac:dyDescent="0.3">
      <c r="A14374" s="1">
        <v>43313</v>
      </c>
      <c r="B14374" s="10" t="s">
        <v>301</v>
      </c>
      <c r="C14374">
        <v>1117785</v>
      </c>
      <c r="D14374">
        <v>1121941</v>
      </c>
    </row>
    <row r="14375" spans="1:4" x14ac:dyDescent="0.3">
      <c r="A14375" s="1">
        <v>43344</v>
      </c>
      <c r="B14375" s="10" t="s">
        <v>301</v>
      </c>
      <c r="C14375">
        <v>972878</v>
      </c>
      <c r="D14375">
        <v>966261</v>
      </c>
    </row>
    <row r="14376" spans="1:4" x14ac:dyDescent="0.3">
      <c r="A14376" s="1">
        <v>43374</v>
      </c>
      <c r="B14376" s="10" t="s">
        <v>301</v>
      </c>
      <c r="C14376">
        <v>1139974</v>
      </c>
      <c r="D14376">
        <v>1080496</v>
      </c>
    </row>
    <row r="14377" spans="1:4" x14ac:dyDescent="0.3">
      <c r="A14377" s="1">
        <v>43405</v>
      </c>
      <c r="B14377" s="10" t="s">
        <v>301</v>
      </c>
      <c r="C14377">
        <v>1102419</v>
      </c>
      <c r="D14377">
        <v>1028504</v>
      </c>
    </row>
    <row r="14378" spans="1:4" x14ac:dyDescent="0.3">
      <c r="A14378" s="1">
        <v>43435</v>
      </c>
      <c r="B14378" s="10" t="s">
        <v>301</v>
      </c>
      <c r="C14378">
        <v>862372</v>
      </c>
      <c r="D14378">
        <v>779557</v>
      </c>
    </row>
    <row r="14379" spans="1:4" x14ac:dyDescent="0.3">
      <c r="A14379" s="1">
        <v>43466</v>
      </c>
      <c r="B14379" s="10" t="s">
        <v>301</v>
      </c>
      <c r="C14379">
        <v>1225151</v>
      </c>
      <c r="D14379">
        <v>1214144</v>
      </c>
    </row>
    <row r="14380" spans="1:4" x14ac:dyDescent="0.3">
      <c r="A14380" s="1">
        <v>43497</v>
      </c>
      <c r="B14380" s="10" t="s">
        <v>301</v>
      </c>
      <c r="C14380">
        <v>1207075</v>
      </c>
      <c r="D14380">
        <v>1203562</v>
      </c>
    </row>
    <row r="14381" spans="1:4" x14ac:dyDescent="0.3">
      <c r="A14381" s="1">
        <v>43525</v>
      </c>
      <c r="B14381" s="10" t="s">
        <v>301</v>
      </c>
      <c r="C14381">
        <v>1137045</v>
      </c>
      <c r="D14381">
        <v>1090508</v>
      </c>
    </row>
    <row r="14382" spans="1:4" x14ac:dyDescent="0.3">
      <c r="A14382" s="1">
        <v>43556</v>
      </c>
      <c r="B14382" s="10" t="s">
        <v>301</v>
      </c>
      <c r="C14382">
        <v>814029</v>
      </c>
      <c r="D14382">
        <v>820754</v>
      </c>
    </row>
    <row r="14383" spans="1:4" x14ac:dyDescent="0.3">
      <c r="A14383" s="1">
        <v>43586</v>
      </c>
      <c r="B14383" s="10" t="s">
        <v>301</v>
      </c>
      <c r="C14383">
        <v>945909</v>
      </c>
      <c r="D14383">
        <v>953583</v>
      </c>
    </row>
    <row r="14384" spans="1:4" x14ac:dyDescent="0.3">
      <c r="A14384" s="1">
        <v>43617</v>
      </c>
      <c r="B14384" s="10" t="s">
        <v>301</v>
      </c>
      <c r="C14384">
        <v>94132</v>
      </c>
      <c r="D14384">
        <v>930693</v>
      </c>
    </row>
    <row r="14385" spans="1:4" x14ac:dyDescent="0.3">
      <c r="A14385" s="1">
        <v>43647</v>
      </c>
      <c r="B14385" s="10" t="s">
        <v>301</v>
      </c>
      <c r="C14385">
        <v>1129147</v>
      </c>
      <c r="D14385">
        <v>1121355</v>
      </c>
    </row>
    <row r="14386" spans="1:4" x14ac:dyDescent="0.3">
      <c r="A14386" s="1">
        <v>43678</v>
      </c>
      <c r="B14386" s="10" t="s">
        <v>301</v>
      </c>
      <c r="C14386">
        <v>1038758</v>
      </c>
      <c r="D14386">
        <v>101599</v>
      </c>
    </row>
    <row r="14387" spans="1:4" x14ac:dyDescent="0.3">
      <c r="A14387" s="1">
        <v>43709</v>
      </c>
      <c r="B14387" s="10" t="s">
        <v>301</v>
      </c>
      <c r="C14387">
        <v>1045951</v>
      </c>
      <c r="D14387">
        <v>1048989</v>
      </c>
    </row>
    <row r="14388" spans="1:4" x14ac:dyDescent="0.3">
      <c r="A14388" s="1">
        <v>43739</v>
      </c>
      <c r="B14388" s="10" t="s">
        <v>301</v>
      </c>
      <c r="C14388">
        <v>825379</v>
      </c>
      <c r="D14388">
        <v>82766</v>
      </c>
    </row>
    <row r="14389" spans="1:4" x14ac:dyDescent="0.3">
      <c r="A14389" s="1">
        <v>43770</v>
      </c>
      <c r="B14389" s="10" t="s">
        <v>301</v>
      </c>
      <c r="C14389">
        <v>95626</v>
      </c>
      <c r="D14389">
        <v>916472</v>
      </c>
    </row>
    <row r="14390" spans="1:4" x14ac:dyDescent="0.3">
      <c r="A14390" s="1">
        <v>43800</v>
      </c>
      <c r="B14390" s="10" t="s">
        <v>301</v>
      </c>
      <c r="C14390">
        <v>601586</v>
      </c>
      <c r="D14390">
        <v>578403</v>
      </c>
    </row>
    <row r="14391" spans="1:4" x14ac:dyDescent="0.3">
      <c r="A14391" s="1">
        <v>43831</v>
      </c>
      <c r="B14391" s="10" t="s">
        <v>301</v>
      </c>
      <c r="C14391">
        <v>1054363</v>
      </c>
      <c r="D14391">
        <v>1007466</v>
      </c>
    </row>
    <row r="14392" spans="1:4" x14ac:dyDescent="0.3">
      <c r="A14392" s="1">
        <v>43862</v>
      </c>
      <c r="B14392" s="10" t="s">
        <v>301</v>
      </c>
      <c r="C14392">
        <v>1128264</v>
      </c>
      <c r="D14392">
        <v>1100335</v>
      </c>
    </row>
    <row r="14393" spans="1:4" x14ac:dyDescent="0.3">
      <c r="A14393" s="1">
        <v>43891</v>
      </c>
      <c r="B14393" s="10" t="s">
        <v>301</v>
      </c>
      <c r="C14393">
        <v>803242</v>
      </c>
      <c r="D14393">
        <v>782772</v>
      </c>
    </row>
    <row r="14394" spans="1:4" x14ac:dyDescent="0.3">
      <c r="A14394" s="1">
        <v>43922</v>
      </c>
      <c r="B14394" s="10" t="s">
        <v>301</v>
      </c>
      <c r="C14394">
        <v>154874</v>
      </c>
      <c r="D14394">
        <v>126064</v>
      </c>
    </row>
    <row r="14395" spans="1:4" x14ac:dyDescent="0.3">
      <c r="A14395" s="1">
        <v>43952</v>
      </c>
      <c r="B14395" s="10" t="s">
        <v>301</v>
      </c>
      <c r="C14395">
        <v>480076</v>
      </c>
      <c r="D14395">
        <v>436525</v>
      </c>
    </row>
    <row r="14396" spans="1:4" x14ac:dyDescent="0.3">
      <c r="A14396" s="1">
        <v>43983</v>
      </c>
      <c r="B14396" s="10" t="s">
        <v>301</v>
      </c>
      <c r="C14396">
        <v>897675</v>
      </c>
      <c r="D14396">
        <v>844902</v>
      </c>
    </row>
    <row r="14397" spans="1:4" x14ac:dyDescent="0.3">
      <c r="A14397" s="1">
        <v>44013</v>
      </c>
      <c r="B14397" s="10" t="s">
        <v>301</v>
      </c>
      <c r="C14397">
        <v>1045202</v>
      </c>
      <c r="D14397">
        <v>1027333</v>
      </c>
    </row>
    <row r="14398" spans="1:4" x14ac:dyDescent="0.3">
      <c r="A14398" s="1">
        <v>44044</v>
      </c>
      <c r="B14398" s="10" t="s">
        <v>301</v>
      </c>
      <c r="C14398">
        <v>817439</v>
      </c>
      <c r="D14398">
        <v>801901</v>
      </c>
    </row>
    <row r="14399" spans="1:4" x14ac:dyDescent="0.3">
      <c r="A14399" s="1">
        <v>44075</v>
      </c>
      <c r="B14399" s="10" t="s">
        <v>301</v>
      </c>
      <c r="C14399">
        <v>1105737</v>
      </c>
      <c r="D14399">
        <v>1084066</v>
      </c>
    </row>
    <row r="14400" spans="1:4" x14ac:dyDescent="0.3">
      <c r="A14400" s="1">
        <v>44105</v>
      </c>
      <c r="B14400" s="10" t="s">
        <v>301</v>
      </c>
      <c r="C14400">
        <v>8640</v>
      </c>
      <c r="D14400">
        <v>843345</v>
      </c>
    </row>
    <row r="14401" spans="1:4" x14ac:dyDescent="0.3">
      <c r="A14401" s="1">
        <v>44136</v>
      </c>
      <c r="B14401" s="10" t="s">
        <v>301</v>
      </c>
      <c r="C14401">
        <v>1103107</v>
      </c>
      <c r="D14401">
        <v>1079091</v>
      </c>
    </row>
    <row r="14402" spans="1:4" x14ac:dyDescent="0.3">
      <c r="A14402" s="1">
        <v>44166</v>
      </c>
      <c r="B14402" s="10" t="s">
        <v>301</v>
      </c>
      <c r="C14402">
        <v>62613</v>
      </c>
      <c r="D14402">
        <v>605238</v>
      </c>
    </row>
    <row r="14403" spans="1:4" x14ac:dyDescent="0.3">
      <c r="A14403" s="1">
        <v>44197</v>
      </c>
      <c r="B14403" s="10" t="s">
        <v>301</v>
      </c>
      <c r="C14403">
        <v>924632</v>
      </c>
      <c r="D14403">
        <v>892022</v>
      </c>
    </row>
    <row r="14404" spans="1:4" x14ac:dyDescent="0.3">
      <c r="A14404" s="1">
        <v>44228</v>
      </c>
      <c r="B14404" s="10" t="s">
        <v>301</v>
      </c>
      <c r="C14404">
        <v>1103847</v>
      </c>
      <c r="D14404">
        <v>1128698</v>
      </c>
    </row>
    <row r="14405" spans="1:4" x14ac:dyDescent="0.3">
      <c r="A14405" s="1">
        <v>44256</v>
      </c>
      <c r="B14405" s="10" t="s">
        <v>301</v>
      </c>
      <c r="C14405">
        <v>913735</v>
      </c>
      <c r="D14405">
        <v>864412</v>
      </c>
    </row>
    <row r="14406" spans="1:4" x14ac:dyDescent="0.3">
      <c r="A14406" s="1">
        <v>44287</v>
      </c>
      <c r="B14406" s="10" t="s">
        <v>301</v>
      </c>
      <c r="C14406">
        <v>752086</v>
      </c>
      <c r="D14406">
        <v>720921</v>
      </c>
    </row>
    <row r="14407" spans="1:4" x14ac:dyDescent="0.3">
      <c r="A14407" s="1">
        <v>44317</v>
      </c>
      <c r="B14407" s="10" t="s">
        <v>301</v>
      </c>
      <c r="C14407">
        <v>609849</v>
      </c>
      <c r="D14407">
        <v>561528</v>
      </c>
    </row>
    <row r="14408" spans="1:4" x14ac:dyDescent="0.3">
      <c r="A14408" s="1">
        <v>44348</v>
      </c>
      <c r="B14408" s="10" t="s">
        <v>301</v>
      </c>
      <c r="C14408">
        <v>872174</v>
      </c>
      <c r="D14408">
        <v>813628</v>
      </c>
    </row>
    <row r="14409" spans="1:4" x14ac:dyDescent="0.3">
      <c r="A14409" s="1">
        <v>44378</v>
      </c>
      <c r="B14409" s="10" t="s">
        <v>301</v>
      </c>
      <c r="C14409">
        <v>628666</v>
      </c>
      <c r="D14409">
        <v>594022</v>
      </c>
    </row>
    <row r="14410" spans="1:4" x14ac:dyDescent="0.3">
      <c r="A14410" s="1">
        <v>44409</v>
      </c>
      <c r="B14410" s="10" t="s">
        <v>301</v>
      </c>
      <c r="C14410">
        <v>274893</v>
      </c>
      <c r="D14410">
        <v>239919</v>
      </c>
    </row>
    <row r="14411" spans="1:4" x14ac:dyDescent="0.3">
      <c r="A14411" s="1">
        <v>44440</v>
      </c>
      <c r="B14411" s="10" t="s">
        <v>301</v>
      </c>
      <c r="C14411">
        <v>666361</v>
      </c>
      <c r="D14411">
        <v>61297</v>
      </c>
    </row>
    <row r="14412" spans="1:4" x14ac:dyDescent="0.3">
      <c r="A14412" s="1">
        <v>44470</v>
      </c>
      <c r="B14412" s="10" t="s">
        <v>301</v>
      </c>
      <c r="C14412">
        <v>746206</v>
      </c>
      <c r="D14412">
        <v>696717</v>
      </c>
    </row>
    <row r="14413" spans="1:4" x14ac:dyDescent="0.3">
      <c r="A14413" s="1">
        <v>44501</v>
      </c>
      <c r="B14413" s="10" t="s">
        <v>301</v>
      </c>
      <c r="C14413">
        <v>980412</v>
      </c>
      <c r="D14413">
        <v>923374</v>
      </c>
    </row>
    <row r="14414" spans="1:4" x14ac:dyDescent="0.3">
      <c r="A14414" s="1">
        <v>44531</v>
      </c>
      <c r="B14414" s="10" t="s">
        <v>301</v>
      </c>
      <c r="C14414">
        <v>573829</v>
      </c>
      <c r="D14414">
        <v>419289</v>
      </c>
    </row>
    <row r="14415" spans="1:4" x14ac:dyDescent="0.3">
      <c r="A14415" s="1">
        <v>44562</v>
      </c>
      <c r="B14415" s="10" t="s">
        <v>301</v>
      </c>
      <c r="C14415">
        <v>1009092</v>
      </c>
      <c r="D14415">
        <v>886113</v>
      </c>
    </row>
    <row r="14416" spans="1:4" x14ac:dyDescent="0.3">
      <c r="A14416" s="1">
        <v>44593</v>
      </c>
      <c r="B14416" s="10" t="s">
        <v>301</v>
      </c>
      <c r="C14416">
        <v>1058827</v>
      </c>
      <c r="D14416">
        <v>960693</v>
      </c>
    </row>
    <row r="14417" spans="1:4" x14ac:dyDescent="0.3">
      <c r="A14417" s="1">
        <v>44621</v>
      </c>
      <c r="B14417" s="10" t="s">
        <v>301</v>
      </c>
      <c r="C14417">
        <v>1596271</v>
      </c>
      <c r="D14417">
        <v>1123595</v>
      </c>
    </row>
    <row r="14418" spans="1:4" x14ac:dyDescent="0.3">
      <c r="A14418" s="1">
        <v>44652</v>
      </c>
      <c r="B14418" s="10" t="s">
        <v>301</v>
      </c>
      <c r="C14418">
        <v>939318</v>
      </c>
      <c r="D14418">
        <v>675018</v>
      </c>
    </row>
    <row r="14419" spans="1:4" x14ac:dyDescent="0.3">
      <c r="A14419" s="1">
        <v>44682</v>
      </c>
      <c r="B14419" s="10" t="s">
        <v>301</v>
      </c>
      <c r="C14419">
        <v>904714</v>
      </c>
      <c r="D14419">
        <v>566882</v>
      </c>
    </row>
    <row r="14420" spans="1:4" x14ac:dyDescent="0.3">
      <c r="A14420" s="1">
        <v>44713</v>
      </c>
      <c r="B14420" s="10" t="s">
        <v>301</v>
      </c>
      <c r="C14420">
        <v>957662</v>
      </c>
      <c r="D14420">
        <v>648044</v>
      </c>
    </row>
    <row r="14421" spans="1:4" x14ac:dyDescent="0.3">
      <c r="A14421" s="1">
        <v>44743</v>
      </c>
      <c r="B14421" s="10" t="s">
        <v>301</v>
      </c>
      <c r="C14421">
        <v>691536</v>
      </c>
      <c r="D14421">
        <v>466583</v>
      </c>
    </row>
    <row r="14422" spans="1:4" x14ac:dyDescent="0.3">
      <c r="A14422" s="1">
        <v>44774</v>
      </c>
      <c r="B14422" s="10" t="s">
        <v>301</v>
      </c>
      <c r="C14422">
        <v>1294755</v>
      </c>
      <c r="D14422">
        <v>856436</v>
      </c>
    </row>
    <row r="14423" spans="1:4" x14ac:dyDescent="0.3">
      <c r="A14423" s="1">
        <v>44805</v>
      </c>
      <c r="B14423" s="10" t="s">
        <v>301</v>
      </c>
      <c r="C14423">
        <v>1545762</v>
      </c>
      <c r="D14423">
        <v>836187</v>
      </c>
    </row>
    <row r="14424" spans="1:4" x14ac:dyDescent="0.3">
      <c r="A14424" s="1">
        <v>44835</v>
      </c>
      <c r="B14424" s="10" t="s">
        <v>301</v>
      </c>
      <c r="C14424">
        <v>936553</v>
      </c>
      <c r="D14424">
        <v>598235</v>
      </c>
    </row>
    <row r="14425" spans="1:4" x14ac:dyDescent="0.3">
      <c r="A14425" s="1">
        <v>41640</v>
      </c>
      <c r="B14425" s="10" t="s">
        <v>302</v>
      </c>
      <c r="C14425">
        <v>169768</v>
      </c>
      <c r="D14425">
        <v>185218</v>
      </c>
    </row>
    <row r="14426" spans="1:4" x14ac:dyDescent="0.3">
      <c r="A14426" s="1">
        <v>41671</v>
      </c>
      <c r="B14426" s="10" t="s">
        <v>302</v>
      </c>
      <c r="C14426">
        <v>153386</v>
      </c>
      <c r="D14426">
        <v>208211</v>
      </c>
    </row>
    <row r="14427" spans="1:4" x14ac:dyDescent="0.3">
      <c r="A14427" s="1">
        <v>41699</v>
      </c>
      <c r="B14427" s="10" t="s">
        <v>302</v>
      </c>
      <c r="C14427">
        <v>244046</v>
      </c>
      <c r="D14427">
        <v>235225</v>
      </c>
    </row>
    <row r="14428" spans="1:4" x14ac:dyDescent="0.3">
      <c r="A14428" s="1">
        <v>41730</v>
      </c>
      <c r="B14428" s="10" t="s">
        <v>302</v>
      </c>
      <c r="C14428">
        <v>191601</v>
      </c>
      <c r="D14428">
        <v>239734</v>
      </c>
    </row>
    <row r="14429" spans="1:4" x14ac:dyDescent="0.3">
      <c r="A14429" s="1">
        <v>41760</v>
      </c>
      <c r="B14429" s="10" t="s">
        <v>302</v>
      </c>
      <c r="C14429">
        <v>279926</v>
      </c>
      <c r="D14429">
        <v>256468</v>
      </c>
    </row>
    <row r="14430" spans="1:4" x14ac:dyDescent="0.3">
      <c r="A14430" s="1">
        <v>41791</v>
      </c>
      <c r="B14430" s="10" t="s">
        <v>302</v>
      </c>
      <c r="C14430">
        <v>245445</v>
      </c>
      <c r="D14430">
        <v>256675</v>
      </c>
    </row>
    <row r="14431" spans="1:4" x14ac:dyDescent="0.3">
      <c r="A14431" s="1">
        <v>41821</v>
      </c>
      <c r="B14431" s="10" t="s">
        <v>302</v>
      </c>
      <c r="C14431">
        <v>267067</v>
      </c>
      <c r="D14431">
        <v>270097</v>
      </c>
    </row>
    <row r="14432" spans="1:4" x14ac:dyDescent="0.3">
      <c r="A14432" s="1">
        <v>41852</v>
      </c>
      <c r="B14432" s="10" t="s">
        <v>302</v>
      </c>
      <c r="C14432">
        <v>228259</v>
      </c>
      <c r="D14432">
        <v>223006</v>
      </c>
    </row>
    <row r="14433" spans="1:4" x14ac:dyDescent="0.3">
      <c r="A14433" s="1">
        <v>41883</v>
      </c>
      <c r="B14433" s="10" t="s">
        <v>302</v>
      </c>
      <c r="C14433">
        <v>242098</v>
      </c>
      <c r="D14433">
        <v>272094</v>
      </c>
    </row>
    <row r="14434" spans="1:4" x14ac:dyDescent="0.3">
      <c r="A14434" s="1">
        <v>41913</v>
      </c>
      <c r="B14434" s="10" t="s">
        <v>302</v>
      </c>
      <c r="C14434">
        <v>779259</v>
      </c>
      <c r="D14434">
        <v>313852</v>
      </c>
    </row>
    <row r="14435" spans="1:4" x14ac:dyDescent="0.3">
      <c r="A14435" s="1">
        <v>41944</v>
      </c>
      <c r="B14435" s="10" t="s">
        <v>302</v>
      </c>
      <c r="C14435">
        <v>2213435</v>
      </c>
      <c r="D14435">
        <v>408884</v>
      </c>
    </row>
    <row r="14436" spans="1:4" x14ac:dyDescent="0.3">
      <c r="A14436" s="1">
        <v>41974</v>
      </c>
      <c r="B14436" s="10" t="s">
        <v>302</v>
      </c>
      <c r="C14436">
        <v>1919677</v>
      </c>
      <c r="D14436">
        <v>164241</v>
      </c>
    </row>
    <row r="14437" spans="1:4" x14ac:dyDescent="0.3">
      <c r="A14437" s="1">
        <v>42005</v>
      </c>
      <c r="B14437" s="10" t="s">
        <v>302</v>
      </c>
      <c r="C14437">
        <v>1724759</v>
      </c>
      <c r="D14437">
        <v>285451</v>
      </c>
    </row>
    <row r="14438" spans="1:4" x14ac:dyDescent="0.3">
      <c r="A14438" s="1">
        <v>42036</v>
      </c>
      <c r="B14438" s="10" t="s">
        <v>302</v>
      </c>
      <c r="C14438">
        <v>1327378</v>
      </c>
      <c r="D14438">
        <v>202061</v>
      </c>
    </row>
    <row r="14439" spans="1:4" x14ac:dyDescent="0.3">
      <c r="A14439" s="1">
        <v>42064</v>
      </c>
      <c r="B14439" s="10" t="s">
        <v>302</v>
      </c>
      <c r="C14439">
        <v>132377</v>
      </c>
      <c r="D14439">
        <v>249326</v>
      </c>
    </row>
    <row r="14440" spans="1:4" x14ac:dyDescent="0.3">
      <c r="A14440" s="1">
        <v>42095</v>
      </c>
      <c r="B14440" s="10" t="s">
        <v>302</v>
      </c>
      <c r="C14440">
        <v>810104</v>
      </c>
      <c r="D14440">
        <v>233438</v>
      </c>
    </row>
    <row r="14441" spans="1:4" x14ac:dyDescent="0.3">
      <c r="A14441" s="1">
        <v>42125</v>
      </c>
      <c r="B14441" s="10" t="s">
        <v>302</v>
      </c>
      <c r="C14441">
        <v>1261087</v>
      </c>
      <c r="D14441">
        <v>242639</v>
      </c>
    </row>
    <row r="14442" spans="1:4" x14ac:dyDescent="0.3">
      <c r="A14442" s="1">
        <v>42156</v>
      </c>
      <c r="B14442" s="10" t="s">
        <v>302</v>
      </c>
      <c r="C14442">
        <v>1012353</v>
      </c>
      <c r="D14442">
        <v>273985</v>
      </c>
    </row>
    <row r="14443" spans="1:4" x14ac:dyDescent="0.3">
      <c r="A14443" s="1">
        <v>42186</v>
      </c>
      <c r="B14443" s="10" t="s">
        <v>302</v>
      </c>
      <c r="C14443">
        <v>1118686</v>
      </c>
      <c r="D14443">
        <v>301617</v>
      </c>
    </row>
    <row r="14444" spans="1:4" x14ac:dyDescent="0.3">
      <c r="A14444" s="1">
        <v>42217</v>
      </c>
      <c r="B14444" s="10" t="s">
        <v>302</v>
      </c>
      <c r="C14444">
        <v>1139914</v>
      </c>
      <c r="D14444">
        <v>27084</v>
      </c>
    </row>
    <row r="14445" spans="1:4" x14ac:dyDescent="0.3">
      <c r="A14445" s="1">
        <v>42248</v>
      </c>
      <c r="B14445" s="10" t="s">
        <v>302</v>
      </c>
      <c r="C14445">
        <v>752822</v>
      </c>
      <c r="D14445">
        <v>206354</v>
      </c>
    </row>
    <row r="14446" spans="1:4" x14ac:dyDescent="0.3">
      <c r="A14446" s="1">
        <v>42278</v>
      </c>
      <c r="B14446" s="10" t="s">
        <v>302</v>
      </c>
      <c r="C14446">
        <v>294635</v>
      </c>
      <c r="D14446">
        <v>164804</v>
      </c>
    </row>
    <row r="14447" spans="1:4" x14ac:dyDescent="0.3">
      <c r="A14447" s="1">
        <v>42309</v>
      </c>
      <c r="B14447" s="10" t="s">
        <v>302</v>
      </c>
      <c r="C14447">
        <v>327069</v>
      </c>
      <c r="D14447">
        <v>19481</v>
      </c>
    </row>
    <row r="14448" spans="1:4" x14ac:dyDescent="0.3">
      <c r="A14448" s="1">
        <v>42339</v>
      </c>
      <c r="B14448" s="10" t="s">
        <v>302</v>
      </c>
      <c r="C14448">
        <v>241371</v>
      </c>
      <c r="D14448">
        <v>142478</v>
      </c>
    </row>
    <row r="14449" spans="1:4" x14ac:dyDescent="0.3">
      <c r="A14449" s="1">
        <v>42370</v>
      </c>
      <c r="B14449" s="10" t="s">
        <v>302</v>
      </c>
      <c r="C14449">
        <v>30346</v>
      </c>
      <c r="D14449">
        <v>174862</v>
      </c>
    </row>
    <row r="14450" spans="1:4" x14ac:dyDescent="0.3">
      <c r="A14450" s="1">
        <v>42401</v>
      </c>
      <c r="B14450" s="10" t="s">
        <v>302</v>
      </c>
      <c r="C14450">
        <v>347279</v>
      </c>
      <c r="D14450">
        <v>187657</v>
      </c>
    </row>
    <row r="14451" spans="1:4" x14ac:dyDescent="0.3">
      <c r="A14451" s="1">
        <v>42430</v>
      </c>
      <c r="B14451" s="10" t="s">
        <v>302</v>
      </c>
      <c r="C14451">
        <v>312389</v>
      </c>
      <c r="D14451">
        <v>184981</v>
      </c>
    </row>
    <row r="14452" spans="1:4" x14ac:dyDescent="0.3">
      <c r="A14452" s="1">
        <v>42461</v>
      </c>
      <c r="B14452" s="10" t="s">
        <v>302</v>
      </c>
      <c r="C14452">
        <v>285644</v>
      </c>
      <c r="D14452">
        <v>172417</v>
      </c>
    </row>
    <row r="14453" spans="1:4" x14ac:dyDescent="0.3">
      <c r="A14453" s="1">
        <v>42491</v>
      </c>
      <c r="B14453" s="10" t="s">
        <v>302</v>
      </c>
      <c r="C14453">
        <v>307391</v>
      </c>
      <c r="D14453">
        <v>204577</v>
      </c>
    </row>
    <row r="14454" spans="1:4" x14ac:dyDescent="0.3">
      <c r="A14454" s="1">
        <v>42522</v>
      </c>
      <c r="B14454" s="10" t="s">
        <v>302</v>
      </c>
      <c r="C14454">
        <v>335588</v>
      </c>
      <c r="D14454">
        <v>207108</v>
      </c>
    </row>
    <row r="14455" spans="1:4" x14ac:dyDescent="0.3">
      <c r="A14455" s="1">
        <v>42552</v>
      </c>
      <c r="B14455" s="10" t="s">
        <v>302</v>
      </c>
      <c r="C14455">
        <v>29776</v>
      </c>
      <c r="D14455">
        <v>168681</v>
      </c>
    </row>
    <row r="14456" spans="1:4" x14ac:dyDescent="0.3">
      <c r="A14456" s="1">
        <v>42583</v>
      </c>
      <c r="B14456" s="10" t="s">
        <v>302</v>
      </c>
      <c r="C14456">
        <v>353855</v>
      </c>
      <c r="D14456">
        <v>205502</v>
      </c>
    </row>
    <row r="14457" spans="1:4" x14ac:dyDescent="0.3">
      <c r="A14457" s="1">
        <v>42614</v>
      </c>
      <c r="B14457" s="10" t="s">
        <v>302</v>
      </c>
      <c r="C14457">
        <v>31893</v>
      </c>
      <c r="D14457">
        <v>17548</v>
      </c>
    </row>
    <row r="14458" spans="1:4" x14ac:dyDescent="0.3">
      <c r="A14458" s="1">
        <v>42644</v>
      </c>
      <c r="B14458" s="10" t="s">
        <v>302</v>
      </c>
      <c r="C14458">
        <v>42062</v>
      </c>
      <c r="D14458">
        <v>192666</v>
      </c>
    </row>
    <row r="14459" spans="1:4" x14ac:dyDescent="0.3">
      <c r="A14459" s="1">
        <v>42675</v>
      </c>
      <c r="B14459" s="10" t="s">
        <v>302</v>
      </c>
      <c r="C14459">
        <v>34532</v>
      </c>
      <c r="D14459">
        <v>318792</v>
      </c>
    </row>
    <row r="14460" spans="1:4" x14ac:dyDescent="0.3">
      <c r="A14460" s="1">
        <v>42705</v>
      </c>
      <c r="B14460" s="10" t="s">
        <v>302</v>
      </c>
      <c r="C14460">
        <v>209824</v>
      </c>
      <c r="D14460">
        <v>186654</v>
      </c>
    </row>
    <row r="14461" spans="1:4" x14ac:dyDescent="0.3">
      <c r="A14461" s="1">
        <v>42736</v>
      </c>
      <c r="B14461" s="10" t="s">
        <v>302</v>
      </c>
      <c r="C14461">
        <v>303202</v>
      </c>
      <c r="D14461">
        <v>277267</v>
      </c>
    </row>
    <row r="14462" spans="1:4" x14ac:dyDescent="0.3">
      <c r="A14462" s="1">
        <v>42767</v>
      </c>
      <c r="B14462" s="10" t="s">
        <v>302</v>
      </c>
      <c r="C14462">
        <v>334506</v>
      </c>
      <c r="D14462">
        <v>300988</v>
      </c>
    </row>
    <row r="14463" spans="1:4" x14ac:dyDescent="0.3">
      <c r="A14463" s="1">
        <v>42795</v>
      </c>
      <c r="B14463" s="10" t="s">
        <v>302</v>
      </c>
      <c r="C14463">
        <v>433897</v>
      </c>
      <c r="D14463">
        <v>38014</v>
      </c>
    </row>
    <row r="14464" spans="1:4" x14ac:dyDescent="0.3">
      <c r="A14464" s="1">
        <v>42826</v>
      </c>
      <c r="B14464" s="10" t="s">
        <v>302</v>
      </c>
      <c r="C14464">
        <v>318412</v>
      </c>
      <c r="D14464">
        <v>288299</v>
      </c>
    </row>
    <row r="14465" spans="1:4" x14ac:dyDescent="0.3">
      <c r="A14465" s="1">
        <v>42856</v>
      </c>
      <c r="B14465" s="10" t="s">
        <v>302</v>
      </c>
      <c r="C14465">
        <v>352513</v>
      </c>
      <c r="D14465">
        <v>324333</v>
      </c>
    </row>
    <row r="14466" spans="1:4" x14ac:dyDescent="0.3">
      <c r="A14466" s="1">
        <v>42887</v>
      </c>
      <c r="B14466" s="10" t="s">
        <v>302</v>
      </c>
      <c r="C14466">
        <v>405108</v>
      </c>
      <c r="D14466">
        <v>361936</v>
      </c>
    </row>
    <row r="14467" spans="1:4" x14ac:dyDescent="0.3">
      <c r="A14467" s="1">
        <v>42917</v>
      </c>
      <c r="B14467" s="10" t="s">
        <v>302</v>
      </c>
      <c r="C14467">
        <v>347466</v>
      </c>
      <c r="D14467">
        <v>314777</v>
      </c>
    </row>
    <row r="14468" spans="1:4" x14ac:dyDescent="0.3">
      <c r="A14468" s="1">
        <v>42948</v>
      </c>
      <c r="B14468" s="10" t="s">
        <v>302</v>
      </c>
      <c r="C14468">
        <v>40758</v>
      </c>
      <c r="D14468">
        <v>377456</v>
      </c>
    </row>
    <row r="14469" spans="1:4" x14ac:dyDescent="0.3">
      <c r="A14469" s="1">
        <v>42979</v>
      </c>
      <c r="B14469" s="10" t="s">
        <v>302</v>
      </c>
      <c r="C14469">
        <v>358425</v>
      </c>
      <c r="D14469">
        <v>32449</v>
      </c>
    </row>
    <row r="14470" spans="1:4" x14ac:dyDescent="0.3">
      <c r="A14470" s="1">
        <v>43009</v>
      </c>
      <c r="B14470" s="10" t="s">
        <v>302</v>
      </c>
      <c r="C14470">
        <v>363266</v>
      </c>
      <c r="D14470">
        <v>324059</v>
      </c>
    </row>
    <row r="14471" spans="1:4" x14ac:dyDescent="0.3">
      <c r="A14471" s="1">
        <v>43040</v>
      </c>
      <c r="B14471" s="10" t="s">
        <v>302</v>
      </c>
      <c r="C14471">
        <v>416297</v>
      </c>
      <c r="D14471">
        <v>371288</v>
      </c>
    </row>
    <row r="14472" spans="1:4" x14ac:dyDescent="0.3">
      <c r="A14472" s="1">
        <v>43070</v>
      </c>
      <c r="B14472" s="10" t="s">
        <v>302</v>
      </c>
      <c r="C14472">
        <v>293732</v>
      </c>
      <c r="D14472">
        <v>251489</v>
      </c>
    </row>
    <row r="14473" spans="1:4" x14ac:dyDescent="0.3">
      <c r="A14473" s="1">
        <v>43101</v>
      </c>
      <c r="B14473" s="10" t="s">
        <v>302</v>
      </c>
      <c r="C14473">
        <v>399968</v>
      </c>
      <c r="D14473">
        <v>3648</v>
      </c>
    </row>
    <row r="14474" spans="1:4" x14ac:dyDescent="0.3">
      <c r="A14474" s="1">
        <v>43132</v>
      </c>
      <c r="B14474" s="10" t="s">
        <v>302</v>
      </c>
      <c r="C14474">
        <v>367408</v>
      </c>
      <c r="D14474">
        <v>326257</v>
      </c>
    </row>
    <row r="14475" spans="1:4" x14ac:dyDescent="0.3">
      <c r="A14475" s="1">
        <v>43160</v>
      </c>
      <c r="B14475" s="10" t="s">
        <v>302</v>
      </c>
      <c r="C14475">
        <v>409112</v>
      </c>
      <c r="D14475">
        <v>34603</v>
      </c>
    </row>
    <row r="14476" spans="1:4" x14ac:dyDescent="0.3">
      <c r="A14476" s="1">
        <v>43191</v>
      </c>
      <c r="B14476" s="10" t="s">
        <v>302</v>
      </c>
      <c r="C14476">
        <v>354928</v>
      </c>
      <c r="D14476">
        <v>293209</v>
      </c>
    </row>
    <row r="14477" spans="1:4" x14ac:dyDescent="0.3">
      <c r="A14477" s="1">
        <v>43221</v>
      </c>
      <c r="B14477" s="10" t="s">
        <v>302</v>
      </c>
      <c r="C14477">
        <v>342595</v>
      </c>
      <c r="D14477">
        <v>30055</v>
      </c>
    </row>
    <row r="14478" spans="1:4" x14ac:dyDescent="0.3">
      <c r="A14478" s="1">
        <v>43252</v>
      </c>
      <c r="B14478" s="10" t="s">
        <v>302</v>
      </c>
      <c r="C14478">
        <v>961123</v>
      </c>
      <c r="D14478">
        <v>37435</v>
      </c>
    </row>
    <row r="14479" spans="1:4" x14ac:dyDescent="0.3">
      <c r="A14479" s="1">
        <v>43282</v>
      </c>
      <c r="B14479" s="10" t="s">
        <v>302</v>
      </c>
      <c r="C14479">
        <v>713922</v>
      </c>
      <c r="D14479">
        <v>263977</v>
      </c>
    </row>
    <row r="14480" spans="1:4" x14ac:dyDescent="0.3">
      <c r="A14480" s="1">
        <v>43313</v>
      </c>
      <c r="B14480" s="10" t="s">
        <v>302</v>
      </c>
      <c r="C14480">
        <v>977943</v>
      </c>
      <c r="D14480">
        <v>357481</v>
      </c>
    </row>
    <row r="14481" spans="1:4" x14ac:dyDescent="0.3">
      <c r="A14481" s="1">
        <v>43344</v>
      </c>
      <c r="B14481" s="10" t="s">
        <v>302</v>
      </c>
      <c r="C14481">
        <v>843207</v>
      </c>
      <c r="D14481">
        <v>316445</v>
      </c>
    </row>
    <row r="14482" spans="1:4" x14ac:dyDescent="0.3">
      <c r="A14482" s="1">
        <v>43374</v>
      </c>
      <c r="B14482" s="10" t="s">
        <v>302</v>
      </c>
      <c r="C14482">
        <v>21828</v>
      </c>
      <c r="D14482">
        <v>310479</v>
      </c>
    </row>
    <row r="14483" spans="1:4" x14ac:dyDescent="0.3">
      <c r="A14483" s="1">
        <v>43405</v>
      </c>
      <c r="B14483" s="10" t="s">
        <v>302</v>
      </c>
      <c r="C14483">
        <v>223279</v>
      </c>
      <c r="D14483">
        <v>356072</v>
      </c>
    </row>
    <row r="14484" spans="1:4" x14ac:dyDescent="0.3">
      <c r="A14484" s="1">
        <v>43435</v>
      </c>
      <c r="B14484" s="10" t="s">
        <v>302</v>
      </c>
      <c r="C14484">
        <v>245557</v>
      </c>
      <c r="D14484">
        <v>224562</v>
      </c>
    </row>
    <row r="14485" spans="1:4" x14ac:dyDescent="0.3">
      <c r="A14485" s="1">
        <v>43466</v>
      </c>
      <c r="B14485" s="10" t="s">
        <v>302</v>
      </c>
      <c r="C14485">
        <v>340871</v>
      </c>
      <c r="D14485">
        <v>315339</v>
      </c>
    </row>
    <row r="14486" spans="1:4" x14ac:dyDescent="0.3">
      <c r="A14486" s="1">
        <v>43497</v>
      </c>
      <c r="B14486" s="10" t="s">
        <v>302</v>
      </c>
      <c r="C14486">
        <v>339646</v>
      </c>
      <c r="D14486">
        <v>30195</v>
      </c>
    </row>
    <row r="14487" spans="1:4" x14ac:dyDescent="0.3">
      <c r="A14487" s="1">
        <v>43525</v>
      </c>
      <c r="B14487" s="10" t="s">
        <v>302</v>
      </c>
      <c r="C14487">
        <v>313339</v>
      </c>
      <c r="D14487">
        <v>309676</v>
      </c>
    </row>
    <row r="14488" spans="1:4" x14ac:dyDescent="0.3">
      <c r="A14488" s="1">
        <v>43556</v>
      </c>
      <c r="B14488" s="10" t="s">
        <v>302</v>
      </c>
      <c r="C14488">
        <v>309999</v>
      </c>
      <c r="D14488">
        <v>281957</v>
      </c>
    </row>
    <row r="14489" spans="1:4" x14ac:dyDescent="0.3">
      <c r="A14489" s="1">
        <v>43586</v>
      </c>
      <c r="B14489" s="10" t="s">
        <v>302</v>
      </c>
      <c r="C14489">
        <v>361339</v>
      </c>
      <c r="D14489">
        <v>329723</v>
      </c>
    </row>
    <row r="14490" spans="1:4" x14ac:dyDescent="0.3">
      <c r="A14490" s="1">
        <v>43617</v>
      </c>
      <c r="B14490" s="10" t="s">
        <v>302</v>
      </c>
      <c r="C14490">
        <v>318584</v>
      </c>
      <c r="D14490">
        <v>292203</v>
      </c>
    </row>
    <row r="14491" spans="1:4" x14ac:dyDescent="0.3">
      <c r="A14491" s="1">
        <v>43647</v>
      </c>
      <c r="B14491" s="10" t="s">
        <v>302</v>
      </c>
      <c r="C14491">
        <v>306205</v>
      </c>
      <c r="D14491">
        <v>291199</v>
      </c>
    </row>
    <row r="14492" spans="1:4" x14ac:dyDescent="0.3">
      <c r="A14492" s="1">
        <v>43678</v>
      </c>
      <c r="B14492" s="10" t="s">
        <v>302</v>
      </c>
      <c r="C14492">
        <v>346724</v>
      </c>
      <c r="D14492">
        <v>32342</v>
      </c>
    </row>
    <row r="14493" spans="1:4" x14ac:dyDescent="0.3">
      <c r="A14493" s="1">
        <v>43709</v>
      </c>
      <c r="B14493" s="10" t="s">
        <v>302</v>
      </c>
      <c r="C14493">
        <v>33231</v>
      </c>
      <c r="D14493">
        <v>311236</v>
      </c>
    </row>
    <row r="14494" spans="1:4" x14ac:dyDescent="0.3">
      <c r="A14494" s="1">
        <v>43739</v>
      </c>
      <c r="B14494" s="10" t="s">
        <v>302</v>
      </c>
      <c r="C14494">
        <v>298406</v>
      </c>
      <c r="D14494">
        <v>288615</v>
      </c>
    </row>
    <row r="14495" spans="1:4" x14ac:dyDescent="0.3">
      <c r="A14495" s="1">
        <v>43770</v>
      </c>
      <c r="B14495" s="10" t="s">
        <v>302</v>
      </c>
      <c r="C14495">
        <v>279611</v>
      </c>
      <c r="D14495">
        <v>269686</v>
      </c>
    </row>
    <row r="14496" spans="1:4" x14ac:dyDescent="0.3">
      <c r="A14496" s="1">
        <v>43800</v>
      </c>
      <c r="B14496" s="10" t="s">
        <v>302</v>
      </c>
      <c r="C14496">
        <v>161306</v>
      </c>
      <c r="D14496">
        <v>146943</v>
      </c>
    </row>
    <row r="14497" spans="1:4" x14ac:dyDescent="0.3">
      <c r="A14497" s="1">
        <v>43831</v>
      </c>
      <c r="B14497" s="10" t="s">
        <v>302</v>
      </c>
      <c r="C14497">
        <v>324068</v>
      </c>
      <c r="D14497">
        <v>301411</v>
      </c>
    </row>
    <row r="14498" spans="1:4" x14ac:dyDescent="0.3">
      <c r="A14498" s="1">
        <v>43862</v>
      </c>
      <c r="B14498" s="10" t="s">
        <v>302</v>
      </c>
      <c r="C14498">
        <v>30156</v>
      </c>
      <c r="D14498">
        <v>291618</v>
      </c>
    </row>
    <row r="14499" spans="1:4" x14ac:dyDescent="0.3">
      <c r="A14499" s="1">
        <v>43891</v>
      </c>
      <c r="B14499" s="10" t="s">
        <v>302</v>
      </c>
      <c r="C14499">
        <v>24756</v>
      </c>
      <c r="D14499">
        <v>231266</v>
      </c>
    </row>
    <row r="14500" spans="1:4" x14ac:dyDescent="0.3">
      <c r="A14500" s="1">
        <v>43922</v>
      </c>
      <c r="B14500" s="10" t="s">
        <v>302</v>
      </c>
      <c r="C14500">
        <v>28078</v>
      </c>
      <c r="D14500">
        <v>2837</v>
      </c>
    </row>
    <row r="14501" spans="1:4" x14ac:dyDescent="0.3">
      <c r="A14501" s="1">
        <v>43952</v>
      </c>
      <c r="B14501" s="10" t="s">
        <v>302</v>
      </c>
      <c r="C14501">
        <v>100934</v>
      </c>
      <c r="D14501">
        <v>95619</v>
      </c>
    </row>
    <row r="14502" spans="1:4" x14ac:dyDescent="0.3">
      <c r="A14502" s="1">
        <v>43983</v>
      </c>
      <c r="B14502" s="10" t="s">
        <v>302</v>
      </c>
      <c r="C14502">
        <v>235141</v>
      </c>
      <c r="D14502">
        <v>215743</v>
      </c>
    </row>
    <row r="14503" spans="1:4" x14ac:dyDescent="0.3">
      <c r="A14503" s="1">
        <v>44013</v>
      </c>
      <c r="B14503" s="10" t="s">
        <v>302</v>
      </c>
      <c r="C14503">
        <v>288187</v>
      </c>
      <c r="D14503">
        <v>269859</v>
      </c>
    </row>
    <row r="14504" spans="1:4" x14ac:dyDescent="0.3">
      <c r="A14504" s="1">
        <v>44044</v>
      </c>
      <c r="B14504" s="10" t="s">
        <v>302</v>
      </c>
      <c r="C14504">
        <v>282585</v>
      </c>
      <c r="D14504">
        <v>259716</v>
      </c>
    </row>
    <row r="14505" spans="1:4" x14ac:dyDescent="0.3">
      <c r="A14505" s="1">
        <v>44075</v>
      </c>
      <c r="B14505" s="10" t="s">
        <v>302</v>
      </c>
      <c r="C14505">
        <v>314368</v>
      </c>
      <c r="D14505">
        <v>285427</v>
      </c>
    </row>
    <row r="14506" spans="1:4" x14ac:dyDescent="0.3">
      <c r="A14506" s="1">
        <v>44105</v>
      </c>
      <c r="B14506" s="10" t="s">
        <v>302</v>
      </c>
      <c r="C14506">
        <v>310668</v>
      </c>
      <c r="D14506">
        <v>283928</v>
      </c>
    </row>
    <row r="14507" spans="1:4" x14ac:dyDescent="0.3">
      <c r="A14507" s="1">
        <v>44136</v>
      </c>
      <c r="B14507" s="10" t="s">
        <v>302</v>
      </c>
      <c r="C14507">
        <v>325942</v>
      </c>
      <c r="D14507">
        <v>297642</v>
      </c>
    </row>
    <row r="14508" spans="1:4" x14ac:dyDescent="0.3">
      <c r="A14508" s="1">
        <v>44166</v>
      </c>
      <c r="B14508" s="10" t="s">
        <v>302</v>
      </c>
      <c r="C14508">
        <v>195647</v>
      </c>
      <c r="D14508">
        <v>178131</v>
      </c>
    </row>
    <row r="14509" spans="1:4" x14ac:dyDescent="0.3">
      <c r="A14509" s="1">
        <v>44197</v>
      </c>
      <c r="B14509" s="10" t="s">
        <v>302</v>
      </c>
      <c r="C14509">
        <v>2820</v>
      </c>
      <c r="D14509">
        <v>263126</v>
      </c>
    </row>
    <row r="14510" spans="1:4" x14ac:dyDescent="0.3">
      <c r="A14510" s="1">
        <v>44228</v>
      </c>
      <c r="B14510" s="10" t="s">
        <v>302</v>
      </c>
      <c r="C14510">
        <v>449417</v>
      </c>
      <c r="D14510">
        <v>423149</v>
      </c>
    </row>
    <row r="14511" spans="1:4" x14ac:dyDescent="0.3">
      <c r="A14511" s="1">
        <v>44256</v>
      </c>
      <c r="B14511" s="10" t="s">
        <v>302</v>
      </c>
      <c r="C14511">
        <v>555197</v>
      </c>
      <c r="D14511">
        <v>527504</v>
      </c>
    </row>
    <row r="14512" spans="1:4" x14ac:dyDescent="0.3">
      <c r="A14512" s="1">
        <v>44287</v>
      </c>
      <c r="B14512" s="10" t="s">
        <v>302</v>
      </c>
      <c r="C14512">
        <v>455421</v>
      </c>
      <c r="D14512">
        <v>432921</v>
      </c>
    </row>
    <row r="14513" spans="1:4" x14ac:dyDescent="0.3">
      <c r="A14513" s="1">
        <v>44317</v>
      </c>
      <c r="B14513" s="10" t="s">
        <v>302</v>
      </c>
      <c r="C14513">
        <v>259451</v>
      </c>
      <c r="D14513">
        <v>247162</v>
      </c>
    </row>
    <row r="14514" spans="1:4" x14ac:dyDescent="0.3">
      <c r="A14514" s="1">
        <v>44348</v>
      </c>
      <c r="B14514" s="10" t="s">
        <v>302</v>
      </c>
      <c r="C14514">
        <v>397112</v>
      </c>
      <c r="D14514">
        <v>374681</v>
      </c>
    </row>
    <row r="14515" spans="1:4" x14ac:dyDescent="0.3">
      <c r="A14515" s="1">
        <v>44378</v>
      </c>
      <c r="B14515" s="10" t="s">
        <v>302</v>
      </c>
      <c r="C14515">
        <v>304807</v>
      </c>
      <c r="D14515">
        <v>288178</v>
      </c>
    </row>
    <row r="14516" spans="1:4" x14ac:dyDescent="0.3">
      <c r="A14516" s="1">
        <v>44409</v>
      </c>
      <c r="B14516" s="10" t="s">
        <v>302</v>
      </c>
      <c r="C14516">
        <v>220111</v>
      </c>
      <c r="D14516">
        <v>211489</v>
      </c>
    </row>
    <row r="14517" spans="1:4" x14ac:dyDescent="0.3">
      <c r="A14517" s="1">
        <v>44440</v>
      </c>
      <c r="B14517" s="10" t="s">
        <v>302</v>
      </c>
      <c r="C14517">
        <v>353825</v>
      </c>
      <c r="D14517">
        <v>333568</v>
      </c>
    </row>
    <row r="14518" spans="1:4" x14ac:dyDescent="0.3">
      <c r="A14518" s="1">
        <v>44470</v>
      </c>
      <c r="B14518" s="10" t="s">
        <v>302</v>
      </c>
      <c r="C14518">
        <v>414773</v>
      </c>
      <c r="D14518">
        <v>39688</v>
      </c>
    </row>
    <row r="14519" spans="1:4" x14ac:dyDescent="0.3">
      <c r="A14519" s="1">
        <v>44501</v>
      </c>
      <c r="B14519" s="10" t="s">
        <v>302</v>
      </c>
      <c r="C14519">
        <v>799406</v>
      </c>
      <c r="D14519">
        <v>473787</v>
      </c>
    </row>
    <row r="14520" spans="1:4" x14ac:dyDescent="0.3">
      <c r="A14520" s="1">
        <v>44531</v>
      </c>
      <c r="B14520" s="10" t="s">
        <v>302</v>
      </c>
      <c r="C14520">
        <v>47584</v>
      </c>
      <c r="D14520">
        <v>203545</v>
      </c>
    </row>
    <row r="14521" spans="1:4" x14ac:dyDescent="0.3">
      <c r="A14521" s="1">
        <v>44562</v>
      </c>
      <c r="B14521" s="10" t="s">
        <v>302</v>
      </c>
      <c r="C14521">
        <v>764556</v>
      </c>
      <c r="D14521">
        <v>381013</v>
      </c>
    </row>
    <row r="14522" spans="1:4" x14ac:dyDescent="0.3">
      <c r="A14522" s="1">
        <v>44593</v>
      </c>
      <c r="B14522" s="10" t="s">
        <v>302</v>
      </c>
      <c r="C14522">
        <v>700294</v>
      </c>
      <c r="D14522">
        <v>297354</v>
      </c>
    </row>
    <row r="14523" spans="1:4" x14ac:dyDescent="0.3">
      <c r="A14523" s="1">
        <v>44621</v>
      </c>
      <c r="B14523" s="10" t="s">
        <v>302</v>
      </c>
      <c r="C14523">
        <v>81751</v>
      </c>
      <c r="D14523">
        <v>244432</v>
      </c>
    </row>
    <row r="14524" spans="1:4" x14ac:dyDescent="0.3">
      <c r="A14524" s="1">
        <v>44652</v>
      </c>
      <c r="B14524" s="10" t="s">
        <v>302</v>
      </c>
      <c r="C14524">
        <v>686126</v>
      </c>
      <c r="D14524">
        <v>181378</v>
      </c>
    </row>
    <row r="14525" spans="1:4" x14ac:dyDescent="0.3">
      <c r="A14525" s="1">
        <v>44682</v>
      </c>
      <c r="B14525" s="10" t="s">
        <v>302</v>
      </c>
      <c r="C14525">
        <v>673776</v>
      </c>
      <c r="D14525">
        <v>183568</v>
      </c>
    </row>
    <row r="14526" spans="1:4" x14ac:dyDescent="0.3">
      <c r="A14526" s="1">
        <v>44713</v>
      </c>
      <c r="B14526" s="10" t="s">
        <v>302</v>
      </c>
      <c r="C14526">
        <v>53575</v>
      </c>
      <c r="D14526">
        <v>193116</v>
      </c>
    </row>
    <row r="14527" spans="1:4" x14ac:dyDescent="0.3">
      <c r="A14527" s="1">
        <v>44743</v>
      </c>
      <c r="B14527" s="10" t="s">
        <v>302</v>
      </c>
      <c r="C14527">
        <v>407459</v>
      </c>
      <c r="D14527">
        <v>153773</v>
      </c>
    </row>
    <row r="14528" spans="1:4" x14ac:dyDescent="0.3">
      <c r="A14528" s="1">
        <v>44774</v>
      </c>
      <c r="B14528" s="10" t="s">
        <v>302</v>
      </c>
      <c r="C14528">
        <v>723069</v>
      </c>
      <c r="D14528">
        <v>215802</v>
      </c>
    </row>
    <row r="14529" spans="1:4" x14ac:dyDescent="0.3">
      <c r="A14529" s="1">
        <v>44805</v>
      </c>
      <c r="B14529" s="10" t="s">
        <v>302</v>
      </c>
      <c r="C14529">
        <v>688393</v>
      </c>
      <c r="D14529">
        <v>207078</v>
      </c>
    </row>
    <row r="14530" spans="1:4" x14ac:dyDescent="0.3">
      <c r="A14530" s="1">
        <v>44835</v>
      </c>
      <c r="B14530" s="10" t="s">
        <v>302</v>
      </c>
      <c r="C14530">
        <v>354652</v>
      </c>
      <c r="D14530">
        <v>133259</v>
      </c>
    </row>
    <row r="14531" spans="1:4" x14ac:dyDescent="0.3">
      <c r="A14531" s="1">
        <v>41640</v>
      </c>
      <c r="B14531" s="10" t="s">
        <v>292</v>
      </c>
      <c r="C14531">
        <v>679984</v>
      </c>
      <c r="D14531">
        <v>603349</v>
      </c>
    </row>
    <row r="14532" spans="1:4" x14ac:dyDescent="0.3">
      <c r="A14532" s="1">
        <v>41671</v>
      </c>
      <c r="B14532" s="10" t="s">
        <v>292</v>
      </c>
      <c r="C14532">
        <v>720356</v>
      </c>
      <c r="D14532">
        <v>598142</v>
      </c>
    </row>
    <row r="14533" spans="1:4" x14ac:dyDescent="0.3">
      <c r="A14533" s="1">
        <v>41699</v>
      </c>
      <c r="B14533" s="10" t="s">
        <v>292</v>
      </c>
      <c r="C14533">
        <v>69715</v>
      </c>
      <c r="D14533">
        <v>58605</v>
      </c>
    </row>
    <row r="14534" spans="1:4" x14ac:dyDescent="0.3">
      <c r="A14534" s="1">
        <v>41730</v>
      </c>
      <c r="B14534" s="10" t="s">
        <v>292</v>
      </c>
      <c r="C14534">
        <v>714107</v>
      </c>
      <c r="D14534">
        <v>629264</v>
      </c>
    </row>
    <row r="14535" spans="1:4" x14ac:dyDescent="0.3">
      <c r="A14535" s="1">
        <v>41760</v>
      </c>
      <c r="B14535" s="10" t="s">
        <v>292</v>
      </c>
      <c r="C14535">
        <v>90436</v>
      </c>
      <c r="D14535">
        <v>726476</v>
      </c>
    </row>
    <row r="14536" spans="1:4" x14ac:dyDescent="0.3">
      <c r="A14536" s="1">
        <v>41791</v>
      </c>
      <c r="B14536" s="10" t="s">
        <v>292</v>
      </c>
      <c r="C14536">
        <v>882288</v>
      </c>
      <c r="D14536">
        <v>748499</v>
      </c>
    </row>
    <row r="14537" spans="1:4" x14ac:dyDescent="0.3">
      <c r="A14537" s="1">
        <v>41821</v>
      </c>
      <c r="B14537" s="10" t="s">
        <v>292</v>
      </c>
      <c r="C14537">
        <v>1012259</v>
      </c>
      <c r="D14537">
        <v>864351</v>
      </c>
    </row>
    <row r="14538" spans="1:4" x14ac:dyDescent="0.3">
      <c r="A14538" s="1">
        <v>41852</v>
      </c>
      <c r="B14538" s="10" t="s">
        <v>292</v>
      </c>
      <c r="C14538">
        <v>892234</v>
      </c>
      <c r="D14538">
        <v>739188</v>
      </c>
    </row>
    <row r="14539" spans="1:4" x14ac:dyDescent="0.3">
      <c r="A14539" s="1">
        <v>41883</v>
      </c>
      <c r="B14539" s="10" t="s">
        <v>292</v>
      </c>
      <c r="C14539">
        <v>1022546</v>
      </c>
      <c r="D14539">
        <v>866044</v>
      </c>
    </row>
    <row r="14540" spans="1:4" x14ac:dyDescent="0.3">
      <c r="A14540" s="1">
        <v>41913</v>
      </c>
      <c r="B14540" s="10" t="s">
        <v>292</v>
      </c>
      <c r="C14540">
        <v>1055835</v>
      </c>
      <c r="D14540">
        <v>90853</v>
      </c>
    </row>
    <row r="14541" spans="1:4" x14ac:dyDescent="0.3">
      <c r="A14541" s="1">
        <v>41944</v>
      </c>
      <c r="B14541" s="10" t="s">
        <v>292</v>
      </c>
      <c r="C14541">
        <v>966065</v>
      </c>
      <c r="D14541">
        <v>795795</v>
      </c>
    </row>
    <row r="14542" spans="1:4" x14ac:dyDescent="0.3">
      <c r="A14542" s="1">
        <v>41974</v>
      </c>
      <c r="B14542" s="10" t="s">
        <v>292</v>
      </c>
      <c r="C14542">
        <v>793274</v>
      </c>
      <c r="D14542">
        <v>605324</v>
      </c>
    </row>
    <row r="14543" spans="1:4" x14ac:dyDescent="0.3">
      <c r="A14543" s="1">
        <v>42005</v>
      </c>
      <c r="B14543" s="10" t="s">
        <v>292</v>
      </c>
      <c r="C14543">
        <v>96521</v>
      </c>
      <c r="D14543">
        <v>858829</v>
      </c>
    </row>
    <row r="14544" spans="1:4" x14ac:dyDescent="0.3">
      <c r="A14544" s="1">
        <v>42036</v>
      </c>
      <c r="B14544" s="10" t="s">
        <v>292</v>
      </c>
      <c r="C14544">
        <v>993832</v>
      </c>
      <c r="D14544">
        <v>871496</v>
      </c>
    </row>
    <row r="14545" spans="1:4" x14ac:dyDescent="0.3">
      <c r="A14545" s="1">
        <v>42064</v>
      </c>
      <c r="B14545" s="10" t="s">
        <v>292</v>
      </c>
      <c r="C14545">
        <v>1203949</v>
      </c>
      <c r="D14545">
        <v>100082</v>
      </c>
    </row>
    <row r="14546" spans="1:4" x14ac:dyDescent="0.3">
      <c r="A14546" s="1">
        <v>42095</v>
      </c>
      <c r="B14546" s="10" t="s">
        <v>292</v>
      </c>
      <c r="C14546">
        <v>1032314</v>
      </c>
      <c r="D14546">
        <v>859232</v>
      </c>
    </row>
    <row r="14547" spans="1:4" x14ac:dyDescent="0.3">
      <c r="A14547" s="1">
        <v>42125</v>
      </c>
      <c r="B14547" s="10" t="s">
        <v>292</v>
      </c>
      <c r="C14547">
        <v>918271</v>
      </c>
      <c r="D14547">
        <v>802489</v>
      </c>
    </row>
    <row r="14548" spans="1:4" x14ac:dyDescent="0.3">
      <c r="A14548" s="1">
        <v>42156</v>
      </c>
      <c r="B14548" s="10" t="s">
        <v>292</v>
      </c>
      <c r="C14548">
        <v>1087803</v>
      </c>
      <c r="D14548">
        <v>963104</v>
      </c>
    </row>
    <row r="14549" spans="1:4" x14ac:dyDescent="0.3">
      <c r="A14549" s="1">
        <v>42186</v>
      </c>
      <c r="B14549" s="10" t="s">
        <v>292</v>
      </c>
      <c r="C14549">
        <v>1078479</v>
      </c>
      <c r="D14549">
        <v>1007659</v>
      </c>
    </row>
    <row r="14550" spans="1:4" x14ac:dyDescent="0.3">
      <c r="A14550" s="1">
        <v>42217</v>
      </c>
      <c r="B14550" s="10" t="s">
        <v>292</v>
      </c>
      <c r="C14550">
        <v>919921</v>
      </c>
      <c r="D14550">
        <v>820856</v>
      </c>
    </row>
    <row r="14551" spans="1:4" x14ac:dyDescent="0.3">
      <c r="A14551" s="1">
        <v>42248</v>
      </c>
      <c r="B14551" s="10" t="s">
        <v>292</v>
      </c>
      <c r="C14551">
        <v>1108221</v>
      </c>
      <c r="D14551">
        <v>1019399</v>
      </c>
    </row>
    <row r="14552" spans="1:4" x14ac:dyDescent="0.3">
      <c r="A14552" s="1">
        <v>42278</v>
      </c>
      <c r="B14552" s="10" t="s">
        <v>292</v>
      </c>
      <c r="C14552">
        <v>1092811</v>
      </c>
      <c r="D14552">
        <v>955203</v>
      </c>
    </row>
    <row r="14553" spans="1:4" x14ac:dyDescent="0.3">
      <c r="A14553" s="1">
        <v>42309</v>
      </c>
      <c r="B14553" s="10" t="s">
        <v>292</v>
      </c>
      <c r="C14553">
        <v>1176639</v>
      </c>
      <c r="D14553">
        <v>1065215</v>
      </c>
    </row>
    <row r="14554" spans="1:4" x14ac:dyDescent="0.3">
      <c r="A14554" s="1">
        <v>42339</v>
      </c>
      <c r="B14554" s="10" t="s">
        <v>292</v>
      </c>
      <c r="C14554">
        <v>857914</v>
      </c>
      <c r="D14554">
        <v>782329</v>
      </c>
    </row>
    <row r="14555" spans="1:4" x14ac:dyDescent="0.3">
      <c r="A14555" s="1">
        <v>42370</v>
      </c>
      <c r="B14555" s="10" t="s">
        <v>292</v>
      </c>
      <c r="C14555">
        <v>1013756</v>
      </c>
      <c r="D14555">
        <v>955873</v>
      </c>
    </row>
    <row r="14556" spans="1:4" x14ac:dyDescent="0.3">
      <c r="A14556" s="1">
        <v>42401</v>
      </c>
      <c r="B14556" s="10" t="s">
        <v>292</v>
      </c>
      <c r="C14556">
        <v>1253644</v>
      </c>
      <c r="D14556">
        <v>1166529</v>
      </c>
    </row>
    <row r="14557" spans="1:4" x14ac:dyDescent="0.3">
      <c r="A14557" s="1">
        <v>42430</v>
      </c>
      <c r="B14557" s="10" t="s">
        <v>292</v>
      </c>
      <c r="C14557">
        <v>1266441</v>
      </c>
      <c r="D14557">
        <v>1168491</v>
      </c>
    </row>
    <row r="14558" spans="1:4" x14ac:dyDescent="0.3">
      <c r="A14558" s="1">
        <v>42461</v>
      </c>
      <c r="B14558" s="10" t="s">
        <v>292</v>
      </c>
      <c r="C14558">
        <v>1207929</v>
      </c>
      <c r="D14558">
        <v>1111037</v>
      </c>
    </row>
    <row r="14559" spans="1:4" x14ac:dyDescent="0.3">
      <c r="A14559" s="1">
        <v>42491</v>
      </c>
      <c r="B14559" s="10" t="s">
        <v>292</v>
      </c>
      <c r="C14559">
        <v>1082384</v>
      </c>
      <c r="D14559">
        <v>962894</v>
      </c>
    </row>
    <row r="14560" spans="1:4" x14ac:dyDescent="0.3">
      <c r="A14560" s="1">
        <v>42522</v>
      </c>
      <c r="B14560" s="10" t="s">
        <v>292</v>
      </c>
      <c r="C14560">
        <v>1109382</v>
      </c>
      <c r="D14560">
        <v>1018519</v>
      </c>
    </row>
    <row r="14561" spans="1:4" x14ac:dyDescent="0.3">
      <c r="A14561" s="1">
        <v>42552</v>
      </c>
      <c r="B14561" s="10" t="s">
        <v>292</v>
      </c>
      <c r="C14561">
        <v>1043656</v>
      </c>
      <c r="D14561">
        <v>912135</v>
      </c>
    </row>
    <row r="14562" spans="1:4" x14ac:dyDescent="0.3">
      <c r="A14562" s="1">
        <v>42583</v>
      </c>
      <c r="B14562" s="10" t="s">
        <v>292</v>
      </c>
      <c r="C14562">
        <v>1086455</v>
      </c>
      <c r="D14562">
        <v>972594</v>
      </c>
    </row>
    <row r="14563" spans="1:4" x14ac:dyDescent="0.3">
      <c r="A14563" s="1">
        <v>42614</v>
      </c>
      <c r="B14563" s="10" t="s">
        <v>292</v>
      </c>
      <c r="C14563">
        <v>1149515</v>
      </c>
      <c r="D14563">
        <v>1049779</v>
      </c>
    </row>
    <row r="14564" spans="1:4" x14ac:dyDescent="0.3">
      <c r="A14564" s="1">
        <v>42644</v>
      </c>
      <c r="B14564" s="10" t="s">
        <v>292</v>
      </c>
      <c r="C14564">
        <v>1074419</v>
      </c>
      <c r="D14564">
        <v>971406</v>
      </c>
    </row>
    <row r="14565" spans="1:4" x14ac:dyDescent="0.3">
      <c r="A14565" s="1">
        <v>42675</v>
      </c>
      <c r="B14565" s="10" t="s">
        <v>292</v>
      </c>
      <c r="C14565">
        <v>1062374</v>
      </c>
      <c r="D14565">
        <v>98717</v>
      </c>
    </row>
    <row r="14566" spans="1:4" x14ac:dyDescent="0.3">
      <c r="A14566" s="1">
        <v>42705</v>
      </c>
      <c r="B14566" s="10" t="s">
        <v>292</v>
      </c>
      <c r="C14566">
        <v>587283</v>
      </c>
      <c r="D14566">
        <v>529908</v>
      </c>
    </row>
    <row r="14567" spans="1:4" x14ac:dyDescent="0.3">
      <c r="A14567" s="1">
        <v>42736</v>
      </c>
      <c r="B14567" s="10" t="s">
        <v>292</v>
      </c>
      <c r="C14567">
        <v>667751</v>
      </c>
      <c r="D14567">
        <v>553663</v>
      </c>
    </row>
    <row r="14568" spans="1:4" x14ac:dyDescent="0.3">
      <c r="A14568" s="1">
        <v>42767</v>
      </c>
      <c r="B14568" s="10" t="s">
        <v>292</v>
      </c>
      <c r="C14568">
        <v>666006</v>
      </c>
      <c r="D14568">
        <v>541367</v>
      </c>
    </row>
    <row r="14569" spans="1:4" x14ac:dyDescent="0.3">
      <c r="A14569" s="1">
        <v>42795</v>
      </c>
      <c r="B14569" s="10" t="s">
        <v>292</v>
      </c>
      <c r="C14569">
        <v>709756</v>
      </c>
      <c r="D14569">
        <v>588475</v>
      </c>
    </row>
    <row r="14570" spans="1:4" x14ac:dyDescent="0.3">
      <c r="A14570" s="1">
        <v>42826</v>
      </c>
      <c r="B14570" s="10" t="s">
        <v>292</v>
      </c>
      <c r="C14570">
        <v>58996</v>
      </c>
      <c r="D14570">
        <v>566042</v>
      </c>
    </row>
    <row r="14571" spans="1:4" x14ac:dyDescent="0.3">
      <c r="A14571" s="1">
        <v>42856</v>
      </c>
      <c r="B14571" s="10" t="s">
        <v>292</v>
      </c>
      <c r="C14571">
        <v>720941</v>
      </c>
      <c r="D14571">
        <v>689098</v>
      </c>
    </row>
    <row r="14572" spans="1:4" x14ac:dyDescent="0.3">
      <c r="A14572" s="1">
        <v>42887</v>
      </c>
      <c r="B14572" s="10" t="s">
        <v>292</v>
      </c>
      <c r="C14572">
        <v>849798</v>
      </c>
      <c r="D14572">
        <v>838196</v>
      </c>
    </row>
    <row r="14573" spans="1:4" x14ac:dyDescent="0.3">
      <c r="A14573" s="1">
        <v>42917</v>
      </c>
      <c r="B14573" s="10" t="s">
        <v>292</v>
      </c>
      <c r="C14573">
        <v>1006173</v>
      </c>
      <c r="D14573">
        <v>1021641</v>
      </c>
    </row>
    <row r="14574" spans="1:4" x14ac:dyDescent="0.3">
      <c r="A14574" s="1">
        <v>42948</v>
      </c>
      <c r="B14574" s="10" t="s">
        <v>292</v>
      </c>
      <c r="C14574">
        <v>1106213</v>
      </c>
      <c r="D14574">
        <v>1096044</v>
      </c>
    </row>
    <row r="14575" spans="1:4" x14ac:dyDescent="0.3">
      <c r="A14575" s="1">
        <v>42979</v>
      </c>
      <c r="B14575" s="10" t="s">
        <v>292</v>
      </c>
      <c r="C14575">
        <v>1112134</v>
      </c>
      <c r="D14575">
        <v>105672</v>
      </c>
    </row>
    <row r="14576" spans="1:4" x14ac:dyDescent="0.3">
      <c r="A14576" s="1">
        <v>43009</v>
      </c>
      <c r="B14576" s="10" t="s">
        <v>292</v>
      </c>
      <c r="C14576">
        <v>1058488</v>
      </c>
      <c r="D14576">
        <v>102982</v>
      </c>
    </row>
    <row r="14577" spans="1:4" x14ac:dyDescent="0.3">
      <c r="A14577" s="1">
        <v>43040</v>
      </c>
      <c r="B14577" s="10" t="s">
        <v>292</v>
      </c>
      <c r="C14577">
        <v>1167884</v>
      </c>
      <c r="D14577">
        <v>1163039</v>
      </c>
    </row>
    <row r="14578" spans="1:4" x14ac:dyDescent="0.3">
      <c r="A14578" s="1">
        <v>43070</v>
      </c>
      <c r="B14578" s="10" t="s">
        <v>292</v>
      </c>
      <c r="C14578">
        <v>778106</v>
      </c>
      <c r="D14578">
        <v>75795</v>
      </c>
    </row>
    <row r="14579" spans="1:4" x14ac:dyDescent="0.3">
      <c r="A14579" s="1">
        <v>43101</v>
      </c>
      <c r="B14579" s="10" t="s">
        <v>292</v>
      </c>
      <c r="C14579">
        <v>1081404</v>
      </c>
      <c r="D14579">
        <v>1023697</v>
      </c>
    </row>
    <row r="14580" spans="1:4" x14ac:dyDescent="0.3">
      <c r="A14580" s="1">
        <v>43132</v>
      </c>
      <c r="B14580" s="10" t="s">
        <v>292</v>
      </c>
      <c r="C14580">
        <v>1005964</v>
      </c>
      <c r="D14580">
        <v>996355</v>
      </c>
    </row>
    <row r="14581" spans="1:4" x14ac:dyDescent="0.3">
      <c r="A14581" s="1">
        <v>43160</v>
      </c>
      <c r="B14581" s="10" t="s">
        <v>292</v>
      </c>
      <c r="C14581">
        <v>1026991</v>
      </c>
      <c r="D14581">
        <v>991107</v>
      </c>
    </row>
    <row r="14582" spans="1:4" x14ac:dyDescent="0.3">
      <c r="A14582" s="1">
        <v>43191</v>
      </c>
      <c r="B14582" s="10" t="s">
        <v>292</v>
      </c>
      <c r="C14582">
        <v>852616</v>
      </c>
      <c r="D14582">
        <v>844661</v>
      </c>
    </row>
    <row r="14583" spans="1:4" x14ac:dyDescent="0.3">
      <c r="A14583" s="1">
        <v>43221</v>
      </c>
      <c r="B14583" s="10" t="s">
        <v>292</v>
      </c>
      <c r="C14583">
        <v>649587</v>
      </c>
      <c r="D14583">
        <v>608839</v>
      </c>
    </row>
    <row r="14584" spans="1:4" x14ac:dyDescent="0.3">
      <c r="A14584" s="1">
        <v>43252</v>
      </c>
      <c r="B14584" s="10" t="s">
        <v>292</v>
      </c>
      <c r="C14584">
        <v>1019459</v>
      </c>
      <c r="D14584">
        <v>924619</v>
      </c>
    </row>
    <row r="14585" spans="1:4" x14ac:dyDescent="0.3">
      <c r="A14585" s="1">
        <v>43282</v>
      </c>
      <c r="B14585" s="10" t="s">
        <v>292</v>
      </c>
      <c r="C14585">
        <v>940701</v>
      </c>
      <c r="D14585">
        <v>876698</v>
      </c>
    </row>
    <row r="14586" spans="1:4" x14ac:dyDescent="0.3">
      <c r="A14586" s="1">
        <v>43313</v>
      </c>
      <c r="B14586" s="10" t="s">
        <v>292</v>
      </c>
      <c r="C14586">
        <v>768113</v>
      </c>
      <c r="D14586">
        <v>70258</v>
      </c>
    </row>
    <row r="14587" spans="1:4" x14ac:dyDescent="0.3">
      <c r="A14587" s="1">
        <v>43344</v>
      </c>
      <c r="B14587" s="10" t="s">
        <v>292</v>
      </c>
      <c r="C14587">
        <v>74356</v>
      </c>
      <c r="D14587">
        <v>685146</v>
      </c>
    </row>
    <row r="14588" spans="1:4" x14ac:dyDescent="0.3">
      <c r="A14588" s="1">
        <v>43374</v>
      </c>
      <c r="B14588" s="10" t="s">
        <v>292</v>
      </c>
      <c r="C14588">
        <v>682403</v>
      </c>
      <c r="D14588">
        <v>618945</v>
      </c>
    </row>
    <row r="14589" spans="1:4" x14ac:dyDescent="0.3">
      <c r="A14589" s="1">
        <v>43405</v>
      </c>
      <c r="B14589" s="10" t="s">
        <v>292</v>
      </c>
      <c r="C14589">
        <v>724988</v>
      </c>
      <c r="D14589">
        <v>692271</v>
      </c>
    </row>
    <row r="14590" spans="1:4" x14ac:dyDescent="0.3">
      <c r="A14590" s="1">
        <v>43435</v>
      </c>
      <c r="B14590" s="10" t="s">
        <v>292</v>
      </c>
      <c r="C14590">
        <v>323245</v>
      </c>
      <c r="D14590">
        <v>309993</v>
      </c>
    </row>
    <row r="14591" spans="1:4" x14ac:dyDescent="0.3">
      <c r="A14591" s="1">
        <v>43466</v>
      </c>
      <c r="B14591" s="10" t="s">
        <v>292</v>
      </c>
      <c r="C14591">
        <v>819956</v>
      </c>
      <c r="D14591">
        <v>80509</v>
      </c>
    </row>
    <row r="14592" spans="1:4" x14ac:dyDescent="0.3">
      <c r="A14592" s="1">
        <v>43497</v>
      </c>
      <c r="B14592" s="10" t="s">
        <v>292</v>
      </c>
      <c r="C14592">
        <v>689895</v>
      </c>
      <c r="D14592">
        <v>665114</v>
      </c>
    </row>
    <row r="14593" spans="1:4" x14ac:dyDescent="0.3">
      <c r="A14593" s="1">
        <v>43525</v>
      </c>
      <c r="B14593" s="10" t="s">
        <v>292</v>
      </c>
      <c r="C14593">
        <v>624569</v>
      </c>
      <c r="D14593">
        <v>579155</v>
      </c>
    </row>
    <row r="14594" spans="1:4" x14ac:dyDescent="0.3">
      <c r="A14594" s="1">
        <v>43556</v>
      </c>
      <c r="B14594" s="10" t="s">
        <v>292</v>
      </c>
      <c r="C14594">
        <v>568889</v>
      </c>
      <c r="D14594">
        <v>543501</v>
      </c>
    </row>
    <row r="14595" spans="1:4" x14ac:dyDescent="0.3">
      <c r="A14595" s="1">
        <v>43586</v>
      </c>
      <c r="B14595" s="10" t="s">
        <v>292</v>
      </c>
      <c r="C14595">
        <v>503191</v>
      </c>
      <c r="D14595">
        <v>469723</v>
      </c>
    </row>
    <row r="14596" spans="1:4" x14ac:dyDescent="0.3">
      <c r="A14596" s="1">
        <v>43617</v>
      </c>
      <c r="B14596" s="10" t="s">
        <v>292</v>
      </c>
      <c r="C14596">
        <v>298512</v>
      </c>
      <c r="D14596">
        <v>288059</v>
      </c>
    </row>
    <row r="14597" spans="1:4" x14ac:dyDescent="0.3">
      <c r="A14597" s="1">
        <v>43647</v>
      </c>
      <c r="B14597" s="10" t="s">
        <v>292</v>
      </c>
      <c r="C14597">
        <v>398444</v>
      </c>
      <c r="D14597">
        <v>376767</v>
      </c>
    </row>
    <row r="14598" spans="1:4" x14ac:dyDescent="0.3">
      <c r="A14598" s="1">
        <v>43678</v>
      </c>
      <c r="B14598" s="10" t="s">
        <v>292</v>
      </c>
      <c r="C14598">
        <v>416964</v>
      </c>
      <c r="D14598">
        <v>384433</v>
      </c>
    </row>
    <row r="14599" spans="1:4" x14ac:dyDescent="0.3">
      <c r="A14599" s="1">
        <v>43709</v>
      </c>
      <c r="B14599" s="10" t="s">
        <v>292</v>
      </c>
      <c r="C14599">
        <v>461677</v>
      </c>
      <c r="D14599">
        <v>43744</v>
      </c>
    </row>
    <row r="14600" spans="1:4" x14ac:dyDescent="0.3">
      <c r="A14600" s="1">
        <v>43739</v>
      </c>
      <c r="B14600" s="10" t="s">
        <v>292</v>
      </c>
      <c r="C14600">
        <v>337893</v>
      </c>
      <c r="D14600">
        <v>321903</v>
      </c>
    </row>
    <row r="14601" spans="1:4" x14ac:dyDescent="0.3">
      <c r="A14601" s="1">
        <v>43770</v>
      </c>
      <c r="B14601" s="10" t="s">
        <v>292</v>
      </c>
      <c r="C14601">
        <v>358703</v>
      </c>
      <c r="D14601">
        <v>344313</v>
      </c>
    </row>
    <row r="14602" spans="1:4" x14ac:dyDescent="0.3">
      <c r="A14602" s="1">
        <v>43800</v>
      </c>
      <c r="B14602" s="10" t="s">
        <v>292</v>
      </c>
      <c r="C14602">
        <v>150735</v>
      </c>
      <c r="D14602">
        <v>143229</v>
      </c>
    </row>
    <row r="14603" spans="1:4" x14ac:dyDescent="0.3">
      <c r="A14603" s="1">
        <v>43831</v>
      </c>
      <c r="B14603" s="10" t="s">
        <v>292</v>
      </c>
      <c r="C14603">
        <v>388529</v>
      </c>
      <c r="D14603">
        <v>376763</v>
      </c>
    </row>
    <row r="14604" spans="1:4" x14ac:dyDescent="0.3">
      <c r="A14604" s="1">
        <v>43862</v>
      </c>
      <c r="B14604" s="10" t="s">
        <v>292</v>
      </c>
      <c r="C14604">
        <v>373818</v>
      </c>
      <c r="D14604">
        <v>35763</v>
      </c>
    </row>
    <row r="14605" spans="1:4" x14ac:dyDescent="0.3">
      <c r="A14605" s="1">
        <v>43891</v>
      </c>
      <c r="B14605" s="10" t="s">
        <v>292</v>
      </c>
      <c r="C14605">
        <v>282611</v>
      </c>
      <c r="D14605">
        <v>269951</v>
      </c>
    </row>
    <row r="14606" spans="1:4" x14ac:dyDescent="0.3">
      <c r="A14606" s="1">
        <v>43922</v>
      </c>
      <c r="B14606" s="10" t="s">
        <v>292</v>
      </c>
      <c r="C14606">
        <v>27118</v>
      </c>
      <c r="D14606">
        <v>26758</v>
      </c>
    </row>
    <row r="14607" spans="1:4" x14ac:dyDescent="0.3">
      <c r="A14607" s="1">
        <v>43952</v>
      </c>
      <c r="B14607" s="10" t="s">
        <v>292</v>
      </c>
      <c r="C14607">
        <v>199883</v>
      </c>
      <c r="D14607">
        <v>192708</v>
      </c>
    </row>
    <row r="14608" spans="1:4" x14ac:dyDescent="0.3">
      <c r="A14608" s="1">
        <v>43983</v>
      </c>
      <c r="B14608" s="10" t="s">
        <v>292</v>
      </c>
      <c r="C14608">
        <v>288763</v>
      </c>
      <c r="D14608">
        <v>262092</v>
      </c>
    </row>
    <row r="14609" spans="1:4" x14ac:dyDescent="0.3">
      <c r="A14609" s="1">
        <v>44013</v>
      </c>
      <c r="B14609" s="10" t="s">
        <v>292</v>
      </c>
      <c r="C14609">
        <v>259899</v>
      </c>
      <c r="D14609">
        <v>237795</v>
      </c>
    </row>
    <row r="14610" spans="1:4" x14ac:dyDescent="0.3">
      <c r="A14610" s="1">
        <v>44044</v>
      </c>
      <c r="B14610" s="10" t="s">
        <v>292</v>
      </c>
      <c r="C14610">
        <v>254303</v>
      </c>
      <c r="D14610">
        <v>246215</v>
      </c>
    </row>
    <row r="14611" spans="1:4" x14ac:dyDescent="0.3">
      <c r="A14611" s="1">
        <v>44075</v>
      </c>
      <c r="B14611" s="10" t="s">
        <v>292</v>
      </c>
      <c r="C14611">
        <v>365809</v>
      </c>
      <c r="D14611">
        <v>355294</v>
      </c>
    </row>
    <row r="14612" spans="1:4" x14ac:dyDescent="0.3">
      <c r="A14612" s="1">
        <v>44105</v>
      </c>
      <c r="B14612" s="10" t="s">
        <v>292</v>
      </c>
      <c r="C14612">
        <v>386867</v>
      </c>
      <c r="D14612">
        <v>365476</v>
      </c>
    </row>
    <row r="14613" spans="1:4" x14ac:dyDescent="0.3">
      <c r="A14613" s="1">
        <v>44136</v>
      </c>
      <c r="B14613" s="10" t="s">
        <v>292</v>
      </c>
      <c r="C14613">
        <v>344394</v>
      </c>
      <c r="D14613">
        <v>332715</v>
      </c>
    </row>
    <row r="14614" spans="1:4" x14ac:dyDescent="0.3">
      <c r="A14614" s="1">
        <v>44166</v>
      </c>
      <c r="B14614" s="10" t="s">
        <v>292</v>
      </c>
      <c r="C14614">
        <v>175588</v>
      </c>
      <c r="D14614">
        <v>172297</v>
      </c>
    </row>
    <row r="14615" spans="1:4" x14ac:dyDescent="0.3">
      <c r="A14615" s="1">
        <v>44197</v>
      </c>
      <c r="B14615" s="10" t="s">
        <v>292</v>
      </c>
      <c r="C14615">
        <v>331689</v>
      </c>
      <c r="D14615">
        <v>3201</v>
      </c>
    </row>
    <row r="14616" spans="1:4" x14ac:dyDescent="0.3">
      <c r="A14616" s="1">
        <v>44228</v>
      </c>
      <c r="B14616" s="10" t="s">
        <v>292</v>
      </c>
      <c r="C14616">
        <v>360359</v>
      </c>
      <c r="D14616">
        <v>346094</v>
      </c>
    </row>
    <row r="14617" spans="1:4" x14ac:dyDescent="0.3">
      <c r="A14617" s="1">
        <v>44256</v>
      </c>
      <c r="B14617" s="10" t="s">
        <v>292</v>
      </c>
      <c r="C14617">
        <v>425793</v>
      </c>
      <c r="D14617">
        <v>406986</v>
      </c>
    </row>
    <row r="14618" spans="1:4" x14ac:dyDescent="0.3">
      <c r="A14618" s="1">
        <v>44287</v>
      </c>
      <c r="B14618" s="10" t="s">
        <v>292</v>
      </c>
      <c r="C14618">
        <v>368983</v>
      </c>
      <c r="D14618">
        <v>351197</v>
      </c>
    </row>
    <row r="14619" spans="1:4" x14ac:dyDescent="0.3">
      <c r="A14619" s="1">
        <v>44317</v>
      </c>
      <c r="B14619" s="10" t="s">
        <v>292</v>
      </c>
      <c r="C14619">
        <v>288125</v>
      </c>
      <c r="D14619">
        <v>276042</v>
      </c>
    </row>
    <row r="14620" spans="1:4" x14ac:dyDescent="0.3">
      <c r="A14620" s="1">
        <v>44348</v>
      </c>
      <c r="B14620" s="10" t="s">
        <v>292</v>
      </c>
      <c r="C14620">
        <v>37171</v>
      </c>
      <c r="D14620">
        <v>358142</v>
      </c>
    </row>
    <row r="14621" spans="1:4" x14ac:dyDescent="0.3">
      <c r="A14621" s="1">
        <v>44378</v>
      </c>
      <c r="B14621" s="10" t="s">
        <v>292</v>
      </c>
      <c r="C14621">
        <v>317583</v>
      </c>
      <c r="D14621">
        <v>285701</v>
      </c>
    </row>
    <row r="14622" spans="1:4" x14ac:dyDescent="0.3">
      <c r="A14622" s="1">
        <v>44409</v>
      </c>
      <c r="B14622" s="10" t="s">
        <v>292</v>
      </c>
      <c r="C14622">
        <v>245309</v>
      </c>
      <c r="D14622">
        <v>253211</v>
      </c>
    </row>
    <row r="14623" spans="1:4" x14ac:dyDescent="0.3">
      <c r="A14623" s="1">
        <v>44440</v>
      </c>
      <c r="B14623" s="10" t="s">
        <v>292</v>
      </c>
      <c r="C14623">
        <v>376257</v>
      </c>
      <c r="D14623">
        <v>36003</v>
      </c>
    </row>
    <row r="14624" spans="1:4" x14ac:dyDescent="0.3">
      <c r="A14624" s="1">
        <v>44470</v>
      </c>
      <c r="B14624" s="10" t="s">
        <v>292</v>
      </c>
      <c r="C14624">
        <v>349536</v>
      </c>
      <c r="D14624">
        <v>338006</v>
      </c>
    </row>
    <row r="14625" spans="1:4" x14ac:dyDescent="0.3">
      <c r="A14625" s="1">
        <v>44501</v>
      </c>
      <c r="B14625" s="10" t="s">
        <v>292</v>
      </c>
      <c r="C14625">
        <v>40079</v>
      </c>
      <c r="D14625">
        <v>382968</v>
      </c>
    </row>
    <row r="14626" spans="1:4" x14ac:dyDescent="0.3">
      <c r="A14626" s="1">
        <v>44531</v>
      </c>
      <c r="B14626" s="10" t="s">
        <v>292</v>
      </c>
      <c r="C14626">
        <v>16262</v>
      </c>
      <c r="D14626">
        <v>138726</v>
      </c>
    </row>
    <row r="14627" spans="1:4" x14ac:dyDescent="0.3">
      <c r="A14627" s="1">
        <v>44562</v>
      </c>
      <c r="B14627" s="10" t="s">
        <v>292</v>
      </c>
      <c r="C14627">
        <v>382357</v>
      </c>
      <c r="D14627">
        <v>359353</v>
      </c>
    </row>
    <row r="14628" spans="1:4" x14ac:dyDescent="0.3">
      <c r="A14628" s="1">
        <v>44593</v>
      </c>
      <c r="B14628" s="10" t="s">
        <v>292</v>
      </c>
      <c r="C14628">
        <v>364783</v>
      </c>
      <c r="D14628">
        <v>333112</v>
      </c>
    </row>
    <row r="14629" spans="1:4" x14ac:dyDescent="0.3">
      <c r="A14629" s="1">
        <v>44621</v>
      </c>
      <c r="B14629" s="10" t="s">
        <v>292</v>
      </c>
      <c r="C14629">
        <v>350217</v>
      </c>
      <c r="D14629">
        <v>254803</v>
      </c>
    </row>
    <row r="14630" spans="1:4" x14ac:dyDescent="0.3">
      <c r="A14630" s="1">
        <v>44652</v>
      </c>
      <c r="B14630" s="10" t="s">
        <v>292</v>
      </c>
      <c r="C14630">
        <v>299813</v>
      </c>
      <c r="D14630">
        <v>191058</v>
      </c>
    </row>
    <row r="14631" spans="1:4" x14ac:dyDescent="0.3">
      <c r="A14631" s="1">
        <v>44682</v>
      </c>
      <c r="B14631" s="10" t="s">
        <v>292</v>
      </c>
      <c r="C14631">
        <v>237786</v>
      </c>
      <c r="D14631">
        <v>16028</v>
      </c>
    </row>
    <row r="14632" spans="1:4" x14ac:dyDescent="0.3">
      <c r="A14632" s="1">
        <v>44713</v>
      </c>
      <c r="B14632" s="10" t="s">
        <v>292</v>
      </c>
      <c r="C14632">
        <v>265629</v>
      </c>
      <c r="D14632">
        <v>170297</v>
      </c>
    </row>
    <row r="14633" spans="1:4" x14ac:dyDescent="0.3">
      <c r="A14633" s="1">
        <v>44743</v>
      </c>
      <c r="B14633" s="10" t="s">
        <v>292</v>
      </c>
      <c r="C14633">
        <v>258105</v>
      </c>
      <c r="D14633">
        <v>18363</v>
      </c>
    </row>
    <row r="14634" spans="1:4" x14ac:dyDescent="0.3">
      <c r="A14634" s="1">
        <v>44774</v>
      </c>
      <c r="B14634" s="10" t="s">
        <v>292</v>
      </c>
      <c r="C14634">
        <v>296887</v>
      </c>
      <c r="D14634">
        <v>209009</v>
      </c>
    </row>
    <row r="14635" spans="1:4" x14ac:dyDescent="0.3">
      <c r="A14635" s="1">
        <v>44805</v>
      </c>
      <c r="B14635" s="10" t="s">
        <v>292</v>
      </c>
      <c r="C14635">
        <v>372417</v>
      </c>
      <c r="D14635">
        <v>257177</v>
      </c>
    </row>
    <row r="14636" spans="1:4" x14ac:dyDescent="0.3">
      <c r="A14636" s="1">
        <v>44835</v>
      </c>
      <c r="B14636" s="10" t="s">
        <v>292</v>
      </c>
      <c r="C14636">
        <v>254204</v>
      </c>
      <c r="D14636">
        <v>195019</v>
      </c>
    </row>
    <row r="14637" spans="1:4" x14ac:dyDescent="0.3">
      <c r="A14637" s="1">
        <v>42278</v>
      </c>
      <c r="B14637" s="10" t="s">
        <v>293</v>
      </c>
      <c r="C14637">
        <v>12533</v>
      </c>
      <c r="D14637">
        <v>6622</v>
      </c>
    </row>
    <row r="14638" spans="1:4" x14ac:dyDescent="0.3">
      <c r="A14638" s="1">
        <v>42309</v>
      </c>
      <c r="B14638" s="10" t="s">
        <v>293</v>
      </c>
      <c r="C14638">
        <v>18608</v>
      </c>
      <c r="D14638">
        <v>12247</v>
      </c>
    </row>
    <row r="14639" spans="1:4" x14ac:dyDescent="0.3">
      <c r="A14639" s="1">
        <v>42339</v>
      </c>
      <c r="B14639" s="10" t="s">
        <v>293</v>
      </c>
      <c r="C14639">
        <v>1195</v>
      </c>
      <c r="D14639">
        <v>6497</v>
      </c>
    </row>
    <row r="14640" spans="1:4" x14ac:dyDescent="0.3">
      <c r="A14640" s="1">
        <v>42370</v>
      </c>
      <c r="B14640" s="10" t="s">
        <v>293</v>
      </c>
      <c r="C14640">
        <v>23483</v>
      </c>
      <c r="D14640">
        <v>14881</v>
      </c>
    </row>
    <row r="14641" spans="1:4" x14ac:dyDescent="0.3">
      <c r="A14641" s="1">
        <v>42401</v>
      </c>
      <c r="B14641" s="10" t="s">
        <v>293</v>
      </c>
      <c r="C14641">
        <v>16139</v>
      </c>
      <c r="D14641">
        <v>12714</v>
      </c>
    </row>
    <row r="14642" spans="1:4" x14ac:dyDescent="0.3">
      <c r="A14642" s="1">
        <v>42430</v>
      </c>
      <c r="B14642" s="10" t="s">
        <v>293</v>
      </c>
      <c r="C14642">
        <v>23751</v>
      </c>
      <c r="D14642">
        <v>15125</v>
      </c>
    </row>
    <row r="14643" spans="1:4" x14ac:dyDescent="0.3">
      <c r="A14643" s="1">
        <v>42461</v>
      </c>
      <c r="B14643" s="10" t="s">
        <v>293</v>
      </c>
      <c r="C14643">
        <v>20625</v>
      </c>
      <c r="D14643">
        <v>12768</v>
      </c>
    </row>
    <row r="14644" spans="1:4" x14ac:dyDescent="0.3">
      <c r="A14644" s="1">
        <v>42491</v>
      </c>
      <c r="B14644" s="10" t="s">
        <v>293</v>
      </c>
      <c r="C14644">
        <v>23734</v>
      </c>
      <c r="D14644">
        <v>14416</v>
      </c>
    </row>
    <row r="14645" spans="1:4" x14ac:dyDescent="0.3">
      <c r="A14645" s="1">
        <v>42522</v>
      </c>
      <c r="B14645" s="10" t="s">
        <v>293</v>
      </c>
      <c r="C14645">
        <v>22886</v>
      </c>
      <c r="D14645">
        <v>14271</v>
      </c>
    </row>
    <row r="14646" spans="1:4" x14ac:dyDescent="0.3">
      <c r="A14646" s="1">
        <v>42552</v>
      </c>
      <c r="B14646" s="10" t="s">
        <v>293</v>
      </c>
      <c r="C14646">
        <v>1267</v>
      </c>
      <c r="D14646">
        <v>8674</v>
      </c>
    </row>
    <row r="14647" spans="1:4" x14ac:dyDescent="0.3">
      <c r="A14647" s="1">
        <v>42583</v>
      </c>
      <c r="B14647" s="10" t="s">
        <v>293</v>
      </c>
      <c r="C14647">
        <v>16203</v>
      </c>
      <c r="D14647">
        <v>104</v>
      </c>
    </row>
    <row r="14648" spans="1:4" x14ac:dyDescent="0.3">
      <c r="A14648" s="1">
        <v>42614</v>
      </c>
      <c r="B14648" s="10" t="s">
        <v>293</v>
      </c>
      <c r="C14648">
        <v>2589</v>
      </c>
      <c r="D14648">
        <v>1379</v>
      </c>
    </row>
    <row r="14649" spans="1:4" x14ac:dyDescent="0.3">
      <c r="A14649" s="1">
        <v>42644</v>
      </c>
      <c r="B14649" s="10" t="s">
        <v>293</v>
      </c>
      <c r="C14649">
        <v>18346</v>
      </c>
      <c r="D14649">
        <v>11467</v>
      </c>
    </row>
    <row r="14650" spans="1:4" x14ac:dyDescent="0.3">
      <c r="A14650" s="1">
        <v>42675</v>
      </c>
      <c r="B14650" s="10" t="s">
        <v>293</v>
      </c>
      <c r="C14650">
        <v>22164</v>
      </c>
      <c r="D14650">
        <v>14502</v>
      </c>
    </row>
    <row r="14651" spans="1:4" x14ac:dyDescent="0.3">
      <c r="A14651" s="1">
        <v>42705</v>
      </c>
      <c r="B14651" s="10" t="s">
        <v>293</v>
      </c>
      <c r="C14651">
        <v>11079</v>
      </c>
      <c r="D14651">
        <v>6083</v>
      </c>
    </row>
    <row r="14652" spans="1:4" x14ac:dyDescent="0.3">
      <c r="A14652" s="1">
        <v>42736</v>
      </c>
      <c r="B14652" s="10" t="s">
        <v>293</v>
      </c>
      <c r="C14652">
        <v>2625</v>
      </c>
      <c r="D14652">
        <v>19953</v>
      </c>
    </row>
    <row r="14653" spans="1:4" x14ac:dyDescent="0.3">
      <c r="A14653" s="1">
        <v>42767</v>
      </c>
      <c r="B14653" s="10" t="s">
        <v>293</v>
      </c>
      <c r="C14653">
        <v>22425</v>
      </c>
      <c r="D14653">
        <v>16814</v>
      </c>
    </row>
    <row r="14654" spans="1:4" x14ac:dyDescent="0.3">
      <c r="A14654" s="1">
        <v>42795</v>
      </c>
      <c r="B14654" s="10" t="s">
        <v>293</v>
      </c>
      <c r="C14654">
        <v>28473</v>
      </c>
      <c r="D14654">
        <v>20301</v>
      </c>
    </row>
    <row r="14655" spans="1:4" x14ac:dyDescent="0.3">
      <c r="A14655" s="1">
        <v>42826</v>
      </c>
      <c r="B14655" s="10" t="s">
        <v>293</v>
      </c>
      <c r="C14655">
        <v>19894</v>
      </c>
      <c r="D14655">
        <v>13807</v>
      </c>
    </row>
    <row r="14656" spans="1:4" x14ac:dyDescent="0.3">
      <c r="A14656" s="1">
        <v>42856</v>
      </c>
      <c r="B14656" s="10" t="s">
        <v>293</v>
      </c>
      <c r="C14656">
        <v>33594</v>
      </c>
      <c r="D14656">
        <v>27486</v>
      </c>
    </row>
    <row r="14657" spans="1:4" x14ac:dyDescent="0.3">
      <c r="A14657" s="1">
        <v>42887</v>
      </c>
      <c r="B14657" s="10" t="s">
        <v>293</v>
      </c>
      <c r="C14657">
        <v>19696</v>
      </c>
      <c r="D14657">
        <v>16266</v>
      </c>
    </row>
    <row r="14658" spans="1:4" x14ac:dyDescent="0.3">
      <c r="A14658" s="1">
        <v>42917</v>
      </c>
      <c r="B14658" s="10" t="s">
        <v>293</v>
      </c>
      <c r="C14658">
        <v>19859</v>
      </c>
      <c r="D14658">
        <v>15387</v>
      </c>
    </row>
    <row r="14659" spans="1:4" x14ac:dyDescent="0.3">
      <c r="A14659" s="1">
        <v>42948</v>
      </c>
      <c r="B14659" s="10" t="s">
        <v>293</v>
      </c>
      <c r="C14659">
        <v>21736</v>
      </c>
      <c r="D14659">
        <v>1592</v>
      </c>
    </row>
    <row r="14660" spans="1:4" x14ac:dyDescent="0.3">
      <c r="A14660" s="1">
        <v>42979</v>
      </c>
      <c r="B14660" s="10" t="s">
        <v>293</v>
      </c>
      <c r="C14660">
        <v>26913</v>
      </c>
      <c r="D14660">
        <v>25271</v>
      </c>
    </row>
    <row r="14661" spans="1:4" x14ac:dyDescent="0.3">
      <c r="A14661" s="1">
        <v>43009</v>
      </c>
      <c r="B14661" s="10" t="s">
        <v>293</v>
      </c>
      <c r="C14661">
        <v>19119</v>
      </c>
      <c r="D14661">
        <v>16143</v>
      </c>
    </row>
    <row r="14662" spans="1:4" x14ac:dyDescent="0.3">
      <c r="A14662" s="1">
        <v>43040</v>
      </c>
      <c r="B14662" s="10" t="s">
        <v>293</v>
      </c>
      <c r="C14662">
        <v>31342</v>
      </c>
      <c r="D14662">
        <v>2972</v>
      </c>
    </row>
    <row r="14663" spans="1:4" x14ac:dyDescent="0.3">
      <c r="A14663" s="1">
        <v>43070</v>
      </c>
      <c r="B14663" s="10" t="s">
        <v>293</v>
      </c>
      <c r="C14663">
        <v>19639</v>
      </c>
      <c r="D14663">
        <v>16351</v>
      </c>
    </row>
    <row r="14664" spans="1:4" x14ac:dyDescent="0.3">
      <c r="A14664" s="1">
        <v>43101</v>
      </c>
      <c r="B14664" s="10" t="s">
        <v>293</v>
      </c>
      <c r="C14664">
        <v>25251</v>
      </c>
      <c r="D14664">
        <v>23129</v>
      </c>
    </row>
    <row r="14665" spans="1:4" x14ac:dyDescent="0.3">
      <c r="A14665" s="1">
        <v>43132</v>
      </c>
      <c r="B14665" s="10" t="s">
        <v>293</v>
      </c>
      <c r="C14665">
        <v>24465</v>
      </c>
      <c r="D14665">
        <v>20236</v>
      </c>
    </row>
    <row r="14666" spans="1:4" x14ac:dyDescent="0.3">
      <c r="A14666" s="1">
        <v>43160</v>
      </c>
      <c r="B14666" s="10" t="s">
        <v>293</v>
      </c>
      <c r="C14666">
        <v>23321</v>
      </c>
      <c r="D14666">
        <v>20345</v>
      </c>
    </row>
    <row r="14667" spans="1:4" x14ac:dyDescent="0.3">
      <c r="A14667" s="1">
        <v>43191</v>
      </c>
      <c r="B14667" s="10" t="s">
        <v>293</v>
      </c>
      <c r="C14667">
        <v>21562</v>
      </c>
      <c r="D14667">
        <v>15974</v>
      </c>
    </row>
    <row r="14668" spans="1:4" x14ac:dyDescent="0.3">
      <c r="A14668" s="1">
        <v>43221</v>
      </c>
      <c r="B14668" s="10" t="s">
        <v>293</v>
      </c>
      <c r="C14668">
        <v>2021</v>
      </c>
      <c r="D14668">
        <v>12482</v>
      </c>
    </row>
    <row r="14669" spans="1:4" x14ac:dyDescent="0.3">
      <c r="A14669" s="1">
        <v>43252</v>
      </c>
      <c r="B14669" s="10" t="s">
        <v>293</v>
      </c>
      <c r="C14669">
        <v>18784</v>
      </c>
      <c r="D14669">
        <v>10546</v>
      </c>
    </row>
    <row r="14670" spans="1:4" x14ac:dyDescent="0.3">
      <c r="A14670" s="1">
        <v>43282</v>
      </c>
      <c r="B14670" s="10" t="s">
        <v>293</v>
      </c>
      <c r="C14670">
        <v>18574</v>
      </c>
      <c r="D14670">
        <v>9938</v>
      </c>
    </row>
    <row r="14671" spans="1:4" x14ac:dyDescent="0.3">
      <c r="A14671" s="1">
        <v>43313</v>
      </c>
      <c r="B14671" s="10" t="s">
        <v>293</v>
      </c>
      <c r="C14671">
        <v>826</v>
      </c>
      <c r="D14671">
        <v>9352</v>
      </c>
    </row>
    <row r="14672" spans="1:4" x14ac:dyDescent="0.3">
      <c r="A14672" s="1">
        <v>43344</v>
      </c>
      <c r="B14672" s="10" t="s">
        <v>293</v>
      </c>
      <c r="C14672">
        <v>19462</v>
      </c>
      <c r="D14672">
        <v>14197</v>
      </c>
    </row>
    <row r="14673" spans="1:4" x14ac:dyDescent="0.3">
      <c r="A14673" s="1">
        <v>43374</v>
      </c>
      <c r="B14673" s="10" t="s">
        <v>293</v>
      </c>
      <c r="C14673">
        <v>15248</v>
      </c>
      <c r="D14673">
        <v>8846</v>
      </c>
    </row>
    <row r="14674" spans="1:4" x14ac:dyDescent="0.3">
      <c r="A14674" s="1">
        <v>43405</v>
      </c>
      <c r="B14674" s="10" t="s">
        <v>293</v>
      </c>
      <c r="C14674">
        <v>12255</v>
      </c>
      <c r="D14674">
        <v>7573</v>
      </c>
    </row>
    <row r="14675" spans="1:4" x14ac:dyDescent="0.3">
      <c r="A14675" s="1">
        <v>43435</v>
      </c>
      <c r="B14675" s="10" t="s">
        <v>293</v>
      </c>
      <c r="C14675">
        <v>9424</v>
      </c>
      <c r="D14675">
        <v>4338</v>
      </c>
    </row>
    <row r="14676" spans="1:4" x14ac:dyDescent="0.3">
      <c r="A14676" s="1">
        <v>43466</v>
      </c>
      <c r="B14676" s="10" t="s">
        <v>293</v>
      </c>
      <c r="C14676">
        <v>17563</v>
      </c>
      <c r="D14676">
        <v>11035</v>
      </c>
    </row>
    <row r="14677" spans="1:4" x14ac:dyDescent="0.3">
      <c r="A14677" s="1">
        <v>43497</v>
      </c>
      <c r="B14677" s="10" t="s">
        <v>293</v>
      </c>
      <c r="C14677">
        <v>17994</v>
      </c>
      <c r="D14677">
        <v>10149</v>
      </c>
    </row>
    <row r="14678" spans="1:4" x14ac:dyDescent="0.3">
      <c r="A14678" s="1">
        <v>43525</v>
      </c>
      <c r="B14678" s="10" t="s">
        <v>293</v>
      </c>
      <c r="C14678">
        <v>18199</v>
      </c>
      <c r="D14678">
        <v>11837</v>
      </c>
    </row>
    <row r="14679" spans="1:4" x14ac:dyDescent="0.3">
      <c r="A14679" s="1">
        <v>43556</v>
      </c>
      <c r="B14679" s="10" t="s">
        <v>293</v>
      </c>
      <c r="C14679">
        <v>15281</v>
      </c>
      <c r="D14679">
        <v>9434</v>
      </c>
    </row>
    <row r="14680" spans="1:4" x14ac:dyDescent="0.3">
      <c r="A14680" s="1">
        <v>43586</v>
      </c>
      <c r="B14680" s="10" t="s">
        <v>293</v>
      </c>
      <c r="C14680">
        <v>25303</v>
      </c>
      <c r="D14680">
        <v>13991</v>
      </c>
    </row>
    <row r="14681" spans="1:4" x14ac:dyDescent="0.3">
      <c r="A14681" s="1">
        <v>43617</v>
      </c>
      <c r="B14681" s="10" t="s">
        <v>293</v>
      </c>
      <c r="C14681">
        <v>19901</v>
      </c>
      <c r="D14681">
        <v>9742</v>
      </c>
    </row>
    <row r="14682" spans="1:4" x14ac:dyDescent="0.3">
      <c r="A14682" s="1">
        <v>43647</v>
      </c>
      <c r="B14682" s="10" t="s">
        <v>293</v>
      </c>
      <c r="C14682">
        <v>21153</v>
      </c>
      <c r="D14682">
        <v>10505</v>
      </c>
    </row>
    <row r="14683" spans="1:4" x14ac:dyDescent="0.3">
      <c r="A14683" s="1">
        <v>43678</v>
      </c>
      <c r="B14683" s="10" t="s">
        <v>293</v>
      </c>
      <c r="C14683">
        <v>5953</v>
      </c>
      <c r="D14683">
        <v>4194</v>
      </c>
    </row>
    <row r="14684" spans="1:4" x14ac:dyDescent="0.3">
      <c r="A14684" s="1">
        <v>43709</v>
      </c>
      <c r="B14684" s="10" t="s">
        <v>293</v>
      </c>
      <c r="C14684">
        <v>19029</v>
      </c>
      <c r="D14684">
        <v>9134</v>
      </c>
    </row>
    <row r="14685" spans="1:4" x14ac:dyDescent="0.3">
      <c r="A14685" s="1">
        <v>43739</v>
      </c>
      <c r="B14685" s="10" t="s">
        <v>293</v>
      </c>
      <c r="C14685">
        <v>17467</v>
      </c>
      <c r="D14685">
        <v>9471</v>
      </c>
    </row>
    <row r="14686" spans="1:4" x14ac:dyDescent="0.3">
      <c r="A14686" s="1">
        <v>43770</v>
      </c>
      <c r="B14686" s="10" t="s">
        <v>293</v>
      </c>
      <c r="C14686">
        <v>21654</v>
      </c>
      <c r="D14686">
        <v>10978</v>
      </c>
    </row>
    <row r="14687" spans="1:4" x14ac:dyDescent="0.3">
      <c r="A14687" s="1">
        <v>43800</v>
      </c>
      <c r="B14687" s="10" t="s">
        <v>293</v>
      </c>
      <c r="C14687">
        <v>10507</v>
      </c>
      <c r="D14687">
        <v>5734</v>
      </c>
    </row>
    <row r="14688" spans="1:4" x14ac:dyDescent="0.3">
      <c r="A14688" s="1">
        <v>43831</v>
      </c>
      <c r="B14688" s="10" t="s">
        <v>293</v>
      </c>
      <c r="C14688">
        <v>21985</v>
      </c>
      <c r="D14688">
        <v>12762</v>
      </c>
    </row>
    <row r="14689" spans="1:4" x14ac:dyDescent="0.3">
      <c r="A14689" s="1">
        <v>43862</v>
      </c>
      <c r="B14689" s="10" t="s">
        <v>293</v>
      </c>
      <c r="C14689">
        <v>20624</v>
      </c>
      <c r="D14689">
        <v>1097</v>
      </c>
    </row>
    <row r="14690" spans="1:4" x14ac:dyDescent="0.3">
      <c r="A14690" s="1">
        <v>43891</v>
      </c>
      <c r="B14690" s="10" t="s">
        <v>293</v>
      </c>
      <c r="C14690">
        <v>15135</v>
      </c>
      <c r="D14690">
        <v>7726</v>
      </c>
    </row>
    <row r="14691" spans="1:4" x14ac:dyDescent="0.3">
      <c r="A14691" s="1">
        <v>43922</v>
      </c>
      <c r="B14691" s="10" t="s">
        <v>293</v>
      </c>
      <c r="C14691">
        <v>974</v>
      </c>
      <c r="D14691">
        <v>129</v>
      </c>
    </row>
    <row r="14692" spans="1:4" x14ac:dyDescent="0.3">
      <c r="A14692" s="1">
        <v>43952</v>
      </c>
      <c r="B14692" s="10" t="s">
        <v>293</v>
      </c>
      <c r="C14692">
        <v>12014</v>
      </c>
      <c r="D14692">
        <v>9649</v>
      </c>
    </row>
    <row r="14693" spans="1:4" x14ac:dyDescent="0.3">
      <c r="A14693" s="1">
        <v>43983</v>
      </c>
      <c r="B14693" s="10" t="s">
        <v>293</v>
      </c>
      <c r="C14693">
        <v>14624</v>
      </c>
      <c r="D14693">
        <v>9409</v>
      </c>
    </row>
    <row r="14694" spans="1:4" x14ac:dyDescent="0.3">
      <c r="A14694" s="1">
        <v>44013</v>
      </c>
      <c r="B14694" s="10" t="s">
        <v>293</v>
      </c>
      <c r="C14694">
        <v>19673</v>
      </c>
      <c r="D14694">
        <v>1923</v>
      </c>
    </row>
    <row r="14695" spans="1:4" x14ac:dyDescent="0.3">
      <c r="A14695" s="1">
        <v>44044</v>
      </c>
      <c r="B14695" s="10" t="s">
        <v>293</v>
      </c>
      <c r="C14695">
        <v>6532</v>
      </c>
      <c r="D14695">
        <v>664</v>
      </c>
    </row>
    <row r="14696" spans="1:4" x14ac:dyDescent="0.3">
      <c r="A14696" s="1">
        <v>44075</v>
      </c>
      <c r="B14696" s="10" t="s">
        <v>293</v>
      </c>
      <c r="C14696">
        <v>17308</v>
      </c>
      <c r="D14696">
        <v>17044</v>
      </c>
    </row>
    <row r="14697" spans="1:4" x14ac:dyDescent="0.3">
      <c r="A14697" s="1">
        <v>44105</v>
      </c>
      <c r="B14697" s="10" t="s">
        <v>293</v>
      </c>
      <c r="C14697">
        <v>16884</v>
      </c>
      <c r="D14697">
        <v>16256</v>
      </c>
    </row>
    <row r="14698" spans="1:4" x14ac:dyDescent="0.3">
      <c r="A14698" s="1">
        <v>44136</v>
      </c>
      <c r="B14698" s="10" t="s">
        <v>293</v>
      </c>
      <c r="C14698">
        <v>15166</v>
      </c>
      <c r="D14698">
        <v>14287</v>
      </c>
    </row>
    <row r="14699" spans="1:4" x14ac:dyDescent="0.3">
      <c r="A14699" s="1">
        <v>44166</v>
      </c>
      <c r="B14699" s="10" t="s">
        <v>293</v>
      </c>
      <c r="C14699">
        <v>5584</v>
      </c>
      <c r="D14699">
        <v>4933</v>
      </c>
    </row>
    <row r="14700" spans="1:4" x14ac:dyDescent="0.3">
      <c r="A14700" s="1">
        <v>44197</v>
      </c>
      <c r="B14700" s="10" t="s">
        <v>293</v>
      </c>
      <c r="C14700">
        <v>17208</v>
      </c>
      <c r="D14700">
        <v>14813</v>
      </c>
    </row>
    <row r="14701" spans="1:4" x14ac:dyDescent="0.3">
      <c r="A14701" s="1">
        <v>44228</v>
      </c>
      <c r="B14701" s="10" t="s">
        <v>293</v>
      </c>
      <c r="C14701">
        <v>16448</v>
      </c>
      <c r="D14701">
        <v>14757</v>
      </c>
    </row>
    <row r="14702" spans="1:4" x14ac:dyDescent="0.3">
      <c r="A14702" s="1">
        <v>44256</v>
      </c>
      <c r="B14702" s="10" t="s">
        <v>293</v>
      </c>
      <c r="C14702">
        <v>2121</v>
      </c>
      <c r="D14702">
        <v>20746</v>
      </c>
    </row>
    <row r="14703" spans="1:4" x14ac:dyDescent="0.3">
      <c r="A14703" s="1">
        <v>44287</v>
      </c>
      <c r="B14703" s="10" t="s">
        <v>293</v>
      </c>
      <c r="C14703">
        <v>18469</v>
      </c>
      <c r="D14703">
        <v>1771</v>
      </c>
    </row>
    <row r="14704" spans="1:4" x14ac:dyDescent="0.3">
      <c r="A14704" s="1">
        <v>44317</v>
      </c>
      <c r="B14704" s="10" t="s">
        <v>293</v>
      </c>
      <c r="C14704">
        <v>14972</v>
      </c>
      <c r="D14704">
        <v>13708</v>
      </c>
    </row>
    <row r="14705" spans="1:4" x14ac:dyDescent="0.3">
      <c r="A14705" s="1">
        <v>44348</v>
      </c>
      <c r="B14705" s="10" t="s">
        <v>293</v>
      </c>
      <c r="C14705">
        <v>20411</v>
      </c>
      <c r="D14705">
        <v>18828</v>
      </c>
    </row>
    <row r="14706" spans="1:4" x14ac:dyDescent="0.3">
      <c r="A14706" s="1">
        <v>44378</v>
      </c>
      <c r="B14706" s="10" t="s">
        <v>293</v>
      </c>
      <c r="C14706">
        <v>17826</v>
      </c>
      <c r="D14706">
        <v>17728</v>
      </c>
    </row>
    <row r="14707" spans="1:4" x14ac:dyDescent="0.3">
      <c r="A14707" s="1">
        <v>44409</v>
      </c>
      <c r="B14707" s="10" t="s">
        <v>293</v>
      </c>
      <c r="C14707">
        <v>7084</v>
      </c>
      <c r="D14707">
        <v>6994</v>
      </c>
    </row>
    <row r="14708" spans="1:4" x14ac:dyDescent="0.3">
      <c r="A14708" s="1">
        <v>44440</v>
      </c>
      <c r="B14708" s="10" t="s">
        <v>293</v>
      </c>
      <c r="C14708">
        <v>8673</v>
      </c>
      <c r="D14708">
        <v>8472</v>
      </c>
    </row>
    <row r="14709" spans="1:4" x14ac:dyDescent="0.3">
      <c r="A14709" s="1">
        <v>44470</v>
      </c>
      <c r="B14709" s="10" t="s">
        <v>293</v>
      </c>
      <c r="C14709">
        <v>1728</v>
      </c>
      <c r="D14709">
        <v>16401</v>
      </c>
    </row>
    <row r="14710" spans="1:4" x14ac:dyDescent="0.3">
      <c r="A14710" s="1">
        <v>44501</v>
      </c>
      <c r="B14710" s="10" t="s">
        <v>293</v>
      </c>
      <c r="C14710">
        <v>20735</v>
      </c>
      <c r="D14710">
        <v>17501</v>
      </c>
    </row>
    <row r="14711" spans="1:4" x14ac:dyDescent="0.3">
      <c r="A14711" s="1">
        <v>44531</v>
      </c>
      <c r="B14711" s="10" t="s">
        <v>293</v>
      </c>
      <c r="C14711">
        <v>1522</v>
      </c>
      <c r="D14711">
        <v>15201</v>
      </c>
    </row>
    <row r="14712" spans="1:4" x14ac:dyDescent="0.3">
      <c r="A14712" s="1">
        <v>44562</v>
      </c>
      <c r="B14712" s="10" t="s">
        <v>293</v>
      </c>
      <c r="C14712">
        <v>21043</v>
      </c>
      <c r="D14712">
        <v>20199</v>
      </c>
    </row>
    <row r="14713" spans="1:4" x14ac:dyDescent="0.3">
      <c r="A14713" s="1">
        <v>44593</v>
      </c>
      <c r="B14713" s="10" t="s">
        <v>293</v>
      </c>
      <c r="C14713">
        <v>18044</v>
      </c>
      <c r="D14713">
        <v>17487</v>
      </c>
    </row>
    <row r="14714" spans="1:4" x14ac:dyDescent="0.3">
      <c r="A14714" s="1">
        <v>44621</v>
      </c>
      <c r="B14714" s="10" t="s">
        <v>293</v>
      </c>
      <c r="C14714">
        <v>16148</v>
      </c>
      <c r="D14714">
        <v>16253</v>
      </c>
    </row>
    <row r="14715" spans="1:4" x14ac:dyDescent="0.3">
      <c r="A14715" s="1">
        <v>44652</v>
      </c>
      <c r="B14715" s="10" t="s">
        <v>293</v>
      </c>
      <c r="C14715">
        <v>17149</v>
      </c>
      <c r="D14715">
        <v>14865</v>
      </c>
    </row>
    <row r="14716" spans="1:4" x14ac:dyDescent="0.3">
      <c r="A14716" s="1">
        <v>44682</v>
      </c>
      <c r="B14716" s="10" t="s">
        <v>293</v>
      </c>
      <c r="C14716">
        <v>25076</v>
      </c>
      <c r="D14716">
        <v>23718</v>
      </c>
    </row>
    <row r="14717" spans="1:4" x14ac:dyDescent="0.3">
      <c r="A14717" s="1">
        <v>44713</v>
      </c>
      <c r="B14717" s="10" t="s">
        <v>293</v>
      </c>
      <c r="C14717">
        <v>22656</v>
      </c>
      <c r="D14717">
        <v>19606</v>
      </c>
    </row>
    <row r="14718" spans="1:4" x14ac:dyDescent="0.3">
      <c r="A14718" s="1">
        <v>44743</v>
      </c>
      <c r="B14718" s="10" t="s">
        <v>293</v>
      </c>
      <c r="C14718">
        <v>15088</v>
      </c>
      <c r="D14718">
        <v>14706</v>
      </c>
    </row>
    <row r="14719" spans="1:4" x14ac:dyDescent="0.3">
      <c r="A14719" s="1">
        <v>44774</v>
      </c>
      <c r="B14719" s="10" t="s">
        <v>293</v>
      </c>
      <c r="C14719">
        <v>2756</v>
      </c>
      <c r="D14719">
        <v>2681</v>
      </c>
    </row>
    <row r="14720" spans="1:4" x14ac:dyDescent="0.3">
      <c r="A14720" s="1">
        <v>44805</v>
      </c>
      <c r="B14720" s="10" t="s">
        <v>293</v>
      </c>
      <c r="C14720">
        <v>2694</v>
      </c>
      <c r="D14720">
        <v>2496</v>
      </c>
    </row>
    <row r="14721" spans="1:4" x14ac:dyDescent="0.3">
      <c r="A14721" s="1">
        <v>44835</v>
      </c>
      <c r="B14721" s="10" t="s">
        <v>293</v>
      </c>
      <c r="C14721">
        <v>21967</v>
      </c>
      <c r="D14721">
        <v>20685</v>
      </c>
    </row>
    <row r="14722" spans="1:4" x14ac:dyDescent="0.3">
      <c r="A14722" s="1">
        <v>42036</v>
      </c>
      <c r="B14722" s="10" t="s">
        <v>86</v>
      </c>
      <c r="C14722">
        <v>6561</v>
      </c>
      <c r="D14722">
        <v>654</v>
      </c>
    </row>
    <row r="14723" spans="1:4" x14ac:dyDescent="0.3">
      <c r="A14723" s="1">
        <v>42217</v>
      </c>
      <c r="B14723" s="10" t="s">
        <v>86</v>
      </c>
      <c r="C14723">
        <v>26551</v>
      </c>
      <c r="D14723">
        <v>24582</v>
      </c>
    </row>
    <row r="14724" spans="1:4" x14ac:dyDescent="0.3">
      <c r="A14724" s="1">
        <v>42248</v>
      </c>
      <c r="B14724" s="10" t="s">
        <v>86</v>
      </c>
      <c r="C14724">
        <v>309672</v>
      </c>
      <c r="D14724">
        <v>320235</v>
      </c>
    </row>
    <row r="14725" spans="1:4" x14ac:dyDescent="0.3">
      <c r="A14725" s="1">
        <v>42278</v>
      </c>
      <c r="B14725" s="10" t="s">
        <v>86</v>
      </c>
      <c r="C14725">
        <v>339428</v>
      </c>
      <c r="D14725">
        <v>329379</v>
      </c>
    </row>
    <row r="14726" spans="1:4" x14ac:dyDescent="0.3">
      <c r="A14726" s="1">
        <v>42309</v>
      </c>
      <c r="B14726" s="10" t="s">
        <v>86</v>
      </c>
      <c r="C14726">
        <v>479459</v>
      </c>
      <c r="D14726">
        <v>433858</v>
      </c>
    </row>
    <row r="14727" spans="1:4" x14ac:dyDescent="0.3">
      <c r="A14727" s="1">
        <v>42339</v>
      </c>
      <c r="B14727" s="10" t="s">
        <v>86</v>
      </c>
      <c r="C14727">
        <v>276027</v>
      </c>
      <c r="D14727">
        <v>250335</v>
      </c>
    </row>
    <row r="14728" spans="1:4" x14ac:dyDescent="0.3">
      <c r="A14728" s="1">
        <v>42370</v>
      </c>
      <c r="B14728" s="10" t="s">
        <v>86</v>
      </c>
      <c r="C14728">
        <v>322854</v>
      </c>
      <c r="D14728">
        <v>310547</v>
      </c>
    </row>
    <row r="14729" spans="1:4" x14ac:dyDescent="0.3">
      <c r="A14729" s="1">
        <v>42401</v>
      </c>
      <c r="B14729" s="10" t="s">
        <v>86</v>
      </c>
      <c r="C14729">
        <v>413547</v>
      </c>
      <c r="D14729">
        <v>3961</v>
      </c>
    </row>
    <row r="14730" spans="1:4" x14ac:dyDescent="0.3">
      <c r="A14730" s="1">
        <v>42430</v>
      </c>
      <c r="B14730" s="10" t="s">
        <v>86</v>
      </c>
      <c r="C14730">
        <v>455467</v>
      </c>
      <c r="D14730">
        <v>429851</v>
      </c>
    </row>
    <row r="14731" spans="1:4" x14ac:dyDescent="0.3">
      <c r="A14731" s="1">
        <v>42461</v>
      </c>
      <c r="B14731" s="10" t="s">
        <v>86</v>
      </c>
      <c r="C14731">
        <v>36187</v>
      </c>
      <c r="D14731">
        <v>340784</v>
      </c>
    </row>
    <row r="14732" spans="1:4" x14ac:dyDescent="0.3">
      <c r="A14732" s="1">
        <v>42491</v>
      </c>
      <c r="B14732" s="10" t="s">
        <v>86</v>
      </c>
      <c r="C14732">
        <v>245371</v>
      </c>
      <c r="D14732">
        <v>227222</v>
      </c>
    </row>
    <row r="14733" spans="1:4" x14ac:dyDescent="0.3">
      <c r="A14733" s="1">
        <v>42522</v>
      </c>
      <c r="B14733" s="10" t="s">
        <v>86</v>
      </c>
      <c r="C14733">
        <v>291921</v>
      </c>
      <c r="D14733">
        <v>263525</v>
      </c>
    </row>
    <row r="14734" spans="1:4" x14ac:dyDescent="0.3">
      <c r="A14734" s="1">
        <v>42552</v>
      </c>
      <c r="B14734" s="10" t="s">
        <v>86</v>
      </c>
      <c r="C14734">
        <v>241526</v>
      </c>
      <c r="D14734">
        <v>213359</v>
      </c>
    </row>
    <row r="14735" spans="1:4" x14ac:dyDescent="0.3">
      <c r="A14735" s="1">
        <v>42583</v>
      </c>
      <c r="B14735" s="10" t="s">
        <v>86</v>
      </c>
      <c r="C14735">
        <v>299851</v>
      </c>
      <c r="D14735">
        <v>280566</v>
      </c>
    </row>
    <row r="14736" spans="1:4" x14ac:dyDescent="0.3">
      <c r="A14736" s="1">
        <v>42614</v>
      </c>
      <c r="B14736" s="10" t="s">
        <v>86</v>
      </c>
      <c r="C14736">
        <v>307209</v>
      </c>
      <c r="D14736">
        <v>288924</v>
      </c>
    </row>
    <row r="14737" spans="1:4" x14ac:dyDescent="0.3">
      <c r="A14737" s="1">
        <v>42644</v>
      </c>
      <c r="B14737" s="10" t="s">
        <v>86</v>
      </c>
      <c r="C14737">
        <v>309134</v>
      </c>
      <c r="D14737">
        <v>296392</v>
      </c>
    </row>
    <row r="14738" spans="1:4" x14ac:dyDescent="0.3">
      <c r="A14738" s="1">
        <v>42675</v>
      </c>
      <c r="B14738" s="10" t="s">
        <v>86</v>
      </c>
      <c r="C14738">
        <v>243987</v>
      </c>
      <c r="D14738">
        <v>231228</v>
      </c>
    </row>
    <row r="14739" spans="1:4" x14ac:dyDescent="0.3">
      <c r="A14739" s="1">
        <v>42705</v>
      </c>
      <c r="B14739" s="10" t="s">
        <v>86</v>
      </c>
      <c r="C14739">
        <v>388816</v>
      </c>
      <c r="D14739">
        <v>360896</v>
      </c>
    </row>
    <row r="14740" spans="1:4" x14ac:dyDescent="0.3">
      <c r="A14740" s="1">
        <v>42736</v>
      </c>
      <c r="B14740" s="10" t="s">
        <v>86</v>
      </c>
      <c r="C14740">
        <v>267985</v>
      </c>
      <c r="D14740">
        <v>255401</v>
      </c>
    </row>
    <row r="14741" spans="1:4" x14ac:dyDescent="0.3">
      <c r="A14741" s="1">
        <v>42767</v>
      </c>
      <c r="B14741" s="10" t="s">
        <v>86</v>
      </c>
      <c r="C14741">
        <v>202843</v>
      </c>
      <c r="D14741">
        <v>185592</v>
      </c>
    </row>
    <row r="14742" spans="1:4" x14ac:dyDescent="0.3">
      <c r="A14742" s="1">
        <v>42795</v>
      </c>
      <c r="B14742" s="10" t="s">
        <v>86</v>
      </c>
      <c r="C14742">
        <v>215172</v>
      </c>
      <c r="D14742">
        <v>212337</v>
      </c>
    </row>
    <row r="14743" spans="1:4" x14ac:dyDescent="0.3">
      <c r="A14743" s="1">
        <v>42826</v>
      </c>
      <c r="B14743" s="10" t="s">
        <v>86</v>
      </c>
      <c r="C14743">
        <v>212714</v>
      </c>
      <c r="D14743">
        <v>193971</v>
      </c>
    </row>
    <row r="14744" spans="1:4" x14ac:dyDescent="0.3">
      <c r="A14744" s="1">
        <v>42856</v>
      </c>
      <c r="B14744" s="10" t="s">
        <v>86</v>
      </c>
      <c r="C14744">
        <v>182117</v>
      </c>
      <c r="D14744">
        <v>162322</v>
      </c>
    </row>
    <row r="14745" spans="1:4" x14ac:dyDescent="0.3">
      <c r="A14745" s="1">
        <v>42887</v>
      </c>
      <c r="B14745" s="10" t="s">
        <v>86</v>
      </c>
      <c r="C14745">
        <v>223567</v>
      </c>
      <c r="D14745">
        <v>203941</v>
      </c>
    </row>
    <row r="14746" spans="1:4" x14ac:dyDescent="0.3">
      <c r="A14746" s="1">
        <v>42917</v>
      </c>
      <c r="B14746" s="10" t="s">
        <v>86</v>
      </c>
      <c r="C14746">
        <v>377496</v>
      </c>
      <c r="D14746">
        <v>277525</v>
      </c>
    </row>
    <row r="14747" spans="1:4" x14ac:dyDescent="0.3">
      <c r="A14747" s="1">
        <v>42948</v>
      </c>
      <c r="B14747" s="10" t="s">
        <v>86</v>
      </c>
      <c r="C14747">
        <v>315301</v>
      </c>
      <c r="D14747">
        <v>293506</v>
      </c>
    </row>
    <row r="14748" spans="1:4" x14ac:dyDescent="0.3">
      <c r="A14748" s="1">
        <v>42979</v>
      </c>
      <c r="B14748" s="10" t="s">
        <v>86</v>
      </c>
      <c r="C14748">
        <v>372918</v>
      </c>
      <c r="D14748">
        <v>340598</v>
      </c>
    </row>
    <row r="14749" spans="1:4" x14ac:dyDescent="0.3">
      <c r="A14749" s="1">
        <v>43009</v>
      </c>
      <c r="B14749" s="10" t="s">
        <v>86</v>
      </c>
      <c r="C14749">
        <v>32291</v>
      </c>
      <c r="D14749">
        <v>303018</v>
      </c>
    </row>
    <row r="14750" spans="1:4" x14ac:dyDescent="0.3">
      <c r="A14750" s="1">
        <v>43040</v>
      </c>
      <c r="B14750" s="10" t="s">
        <v>86</v>
      </c>
      <c r="C14750">
        <v>487947</v>
      </c>
      <c r="D14750">
        <v>46414</v>
      </c>
    </row>
    <row r="14751" spans="1:4" x14ac:dyDescent="0.3">
      <c r="A14751" s="1">
        <v>43070</v>
      </c>
      <c r="B14751" s="10" t="s">
        <v>86</v>
      </c>
      <c r="C14751">
        <v>446262</v>
      </c>
      <c r="D14751">
        <v>430084</v>
      </c>
    </row>
    <row r="14752" spans="1:4" x14ac:dyDescent="0.3">
      <c r="A14752" s="1">
        <v>43101</v>
      </c>
      <c r="B14752" s="10" t="s">
        <v>86</v>
      </c>
      <c r="C14752">
        <v>327116</v>
      </c>
      <c r="D14752">
        <v>304998</v>
      </c>
    </row>
    <row r="14753" spans="1:4" x14ac:dyDescent="0.3">
      <c r="A14753" s="1">
        <v>43132</v>
      </c>
      <c r="B14753" s="10" t="s">
        <v>86</v>
      </c>
      <c r="C14753">
        <v>249146</v>
      </c>
      <c r="D14753">
        <v>231557</v>
      </c>
    </row>
    <row r="14754" spans="1:4" x14ac:dyDescent="0.3">
      <c r="A14754" s="1">
        <v>43160</v>
      </c>
      <c r="B14754" s="10" t="s">
        <v>86</v>
      </c>
      <c r="C14754">
        <v>253698</v>
      </c>
      <c r="D14754">
        <v>234971</v>
      </c>
    </row>
    <row r="14755" spans="1:4" x14ac:dyDescent="0.3">
      <c r="A14755" s="1">
        <v>43191</v>
      </c>
      <c r="B14755" s="10" t="s">
        <v>86</v>
      </c>
      <c r="C14755">
        <v>232122</v>
      </c>
      <c r="D14755">
        <v>216659</v>
      </c>
    </row>
    <row r="14756" spans="1:4" x14ac:dyDescent="0.3">
      <c r="A14756" s="1">
        <v>43221</v>
      </c>
      <c r="B14756" s="10" t="s">
        <v>86</v>
      </c>
      <c r="C14756">
        <v>190845</v>
      </c>
      <c r="D14756">
        <v>181843</v>
      </c>
    </row>
    <row r="14757" spans="1:4" x14ac:dyDescent="0.3">
      <c r="A14757" s="1">
        <v>43252</v>
      </c>
      <c r="B14757" s="10" t="s">
        <v>86</v>
      </c>
      <c r="C14757">
        <v>220751</v>
      </c>
      <c r="D14757">
        <v>206878</v>
      </c>
    </row>
    <row r="14758" spans="1:4" x14ac:dyDescent="0.3">
      <c r="A14758" s="1">
        <v>43282</v>
      </c>
      <c r="B14758" s="10" t="s">
        <v>86</v>
      </c>
      <c r="C14758">
        <v>339469</v>
      </c>
      <c r="D14758">
        <v>300321</v>
      </c>
    </row>
    <row r="14759" spans="1:4" x14ac:dyDescent="0.3">
      <c r="A14759" s="1">
        <v>43313</v>
      </c>
      <c r="B14759" s="10" t="s">
        <v>86</v>
      </c>
      <c r="C14759">
        <v>298333</v>
      </c>
      <c r="D14759">
        <v>283225</v>
      </c>
    </row>
    <row r="14760" spans="1:4" x14ac:dyDescent="0.3">
      <c r="A14760" s="1">
        <v>43344</v>
      </c>
      <c r="B14760" s="10" t="s">
        <v>86</v>
      </c>
      <c r="C14760">
        <v>285224</v>
      </c>
      <c r="D14760">
        <v>269822</v>
      </c>
    </row>
    <row r="14761" spans="1:4" x14ac:dyDescent="0.3">
      <c r="A14761" s="1">
        <v>43374</v>
      </c>
      <c r="B14761" s="10" t="s">
        <v>86</v>
      </c>
      <c r="C14761">
        <v>294848</v>
      </c>
      <c r="D14761">
        <v>277453</v>
      </c>
    </row>
    <row r="14762" spans="1:4" x14ac:dyDescent="0.3">
      <c r="A14762" s="1">
        <v>43405</v>
      </c>
      <c r="B14762" s="10" t="s">
        <v>86</v>
      </c>
      <c r="C14762">
        <v>224342</v>
      </c>
      <c r="D14762">
        <v>213465</v>
      </c>
    </row>
    <row r="14763" spans="1:4" x14ac:dyDescent="0.3">
      <c r="A14763" s="1">
        <v>43435</v>
      </c>
      <c r="B14763" s="10" t="s">
        <v>86</v>
      </c>
      <c r="C14763">
        <v>271777</v>
      </c>
      <c r="D14763">
        <v>253899</v>
      </c>
    </row>
    <row r="14764" spans="1:4" x14ac:dyDescent="0.3">
      <c r="A14764" s="1">
        <v>43466</v>
      </c>
      <c r="B14764" s="10" t="s">
        <v>86</v>
      </c>
      <c r="C14764">
        <v>325479</v>
      </c>
      <c r="D14764">
        <v>295384</v>
      </c>
    </row>
    <row r="14765" spans="1:4" x14ac:dyDescent="0.3">
      <c r="A14765" s="1">
        <v>43497</v>
      </c>
      <c r="B14765" s="10" t="s">
        <v>86</v>
      </c>
      <c r="C14765">
        <v>23008</v>
      </c>
      <c r="D14765">
        <v>218334</v>
      </c>
    </row>
    <row r="14766" spans="1:4" x14ac:dyDescent="0.3">
      <c r="A14766" s="1">
        <v>43525</v>
      </c>
      <c r="B14766" s="10" t="s">
        <v>86</v>
      </c>
      <c r="C14766">
        <v>260153</v>
      </c>
      <c r="D14766">
        <v>246767</v>
      </c>
    </row>
    <row r="14767" spans="1:4" x14ac:dyDescent="0.3">
      <c r="A14767" s="1">
        <v>43556</v>
      </c>
      <c r="B14767" s="10" t="s">
        <v>86</v>
      </c>
      <c r="C14767">
        <v>256964</v>
      </c>
      <c r="D14767">
        <v>242731</v>
      </c>
    </row>
    <row r="14768" spans="1:4" x14ac:dyDescent="0.3">
      <c r="A14768" s="1">
        <v>43586</v>
      </c>
      <c r="B14768" s="10" t="s">
        <v>86</v>
      </c>
      <c r="C14768">
        <v>225602</v>
      </c>
      <c r="D14768">
        <v>228754</v>
      </c>
    </row>
    <row r="14769" spans="1:4" x14ac:dyDescent="0.3">
      <c r="A14769" s="1">
        <v>43617</v>
      </c>
      <c r="B14769" s="10" t="s">
        <v>86</v>
      </c>
      <c r="C14769">
        <v>234598</v>
      </c>
      <c r="D14769">
        <v>217723</v>
      </c>
    </row>
    <row r="14770" spans="1:4" x14ac:dyDescent="0.3">
      <c r="A14770" s="1">
        <v>43647</v>
      </c>
      <c r="B14770" s="10" t="s">
        <v>86</v>
      </c>
      <c r="C14770">
        <v>340361</v>
      </c>
      <c r="D14770">
        <v>302622</v>
      </c>
    </row>
    <row r="14771" spans="1:4" x14ac:dyDescent="0.3">
      <c r="A14771" s="1">
        <v>43678</v>
      </c>
      <c r="B14771" s="10" t="s">
        <v>86</v>
      </c>
      <c r="C14771">
        <v>246505</v>
      </c>
      <c r="D14771">
        <v>23353</v>
      </c>
    </row>
    <row r="14772" spans="1:4" x14ac:dyDescent="0.3">
      <c r="A14772" s="1">
        <v>43709</v>
      </c>
      <c r="B14772" s="10" t="s">
        <v>86</v>
      </c>
      <c r="C14772">
        <v>235667</v>
      </c>
      <c r="D14772">
        <v>234194</v>
      </c>
    </row>
    <row r="14773" spans="1:4" x14ac:dyDescent="0.3">
      <c r="A14773" s="1">
        <v>43739</v>
      </c>
      <c r="B14773" s="10" t="s">
        <v>86</v>
      </c>
      <c r="C14773">
        <v>197146</v>
      </c>
      <c r="D14773">
        <v>210781</v>
      </c>
    </row>
    <row r="14774" spans="1:4" x14ac:dyDescent="0.3">
      <c r="A14774" s="1">
        <v>43770</v>
      </c>
      <c r="B14774" s="10" t="s">
        <v>86</v>
      </c>
      <c r="C14774">
        <v>187865</v>
      </c>
      <c r="D14774">
        <v>178733</v>
      </c>
    </row>
    <row r="14775" spans="1:4" x14ac:dyDescent="0.3">
      <c r="A14775" s="1">
        <v>43800</v>
      </c>
      <c r="B14775" s="10" t="s">
        <v>86</v>
      </c>
      <c r="C14775">
        <v>217283</v>
      </c>
      <c r="D14775">
        <v>205326</v>
      </c>
    </row>
    <row r="14776" spans="1:4" x14ac:dyDescent="0.3">
      <c r="A14776" s="1">
        <v>43831</v>
      </c>
      <c r="B14776" s="10" t="s">
        <v>86</v>
      </c>
      <c r="C14776">
        <v>280609</v>
      </c>
      <c r="D14776">
        <v>278099</v>
      </c>
    </row>
    <row r="14777" spans="1:4" x14ac:dyDescent="0.3">
      <c r="A14777" s="1">
        <v>43862</v>
      </c>
      <c r="B14777" s="10" t="s">
        <v>86</v>
      </c>
      <c r="C14777">
        <v>332472</v>
      </c>
      <c r="D14777">
        <v>332049</v>
      </c>
    </row>
    <row r="14778" spans="1:4" x14ac:dyDescent="0.3">
      <c r="A14778" s="1">
        <v>43891</v>
      </c>
      <c r="B14778" s="10" t="s">
        <v>86</v>
      </c>
      <c r="C14778">
        <v>289221</v>
      </c>
      <c r="D14778">
        <v>297427</v>
      </c>
    </row>
    <row r="14779" spans="1:4" x14ac:dyDescent="0.3">
      <c r="A14779" s="1">
        <v>43922</v>
      </c>
      <c r="B14779" s="10" t="s">
        <v>86</v>
      </c>
      <c r="C14779">
        <v>171782</v>
      </c>
      <c r="D14779">
        <v>17325</v>
      </c>
    </row>
    <row r="14780" spans="1:4" x14ac:dyDescent="0.3">
      <c r="A14780" s="1">
        <v>43952</v>
      </c>
      <c r="B14780" s="10" t="s">
        <v>86</v>
      </c>
      <c r="C14780">
        <v>131794</v>
      </c>
      <c r="D14780">
        <v>127732</v>
      </c>
    </row>
    <row r="14781" spans="1:4" x14ac:dyDescent="0.3">
      <c r="A14781" s="1">
        <v>43983</v>
      </c>
      <c r="B14781" s="10" t="s">
        <v>86</v>
      </c>
      <c r="C14781">
        <v>276761</v>
      </c>
      <c r="D14781">
        <v>256599</v>
      </c>
    </row>
    <row r="14782" spans="1:4" x14ac:dyDescent="0.3">
      <c r="A14782" s="1">
        <v>44013</v>
      </c>
      <c r="B14782" s="10" t="s">
        <v>86</v>
      </c>
      <c r="C14782">
        <v>408588</v>
      </c>
      <c r="D14782">
        <v>416034</v>
      </c>
    </row>
    <row r="14783" spans="1:4" x14ac:dyDescent="0.3">
      <c r="A14783" s="1">
        <v>44044</v>
      </c>
      <c r="B14783" s="10" t="s">
        <v>86</v>
      </c>
      <c r="C14783">
        <v>325532</v>
      </c>
      <c r="D14783">
        <v>342712</v>
      </c>
    </row>
    <row r="14784" spans="1:4" x14ac:dyDescent="0.3">
      <c r="A14784" s="1">
        <v>44075</v>
      </c>
      <c r="B14784" s="10" t="s">
        <v>86</v>
      </c>
      <c r="C14784">
        <v>395791</v>
      </c>
      <c r="D14784">
        <v>397055</v>
      </c>
    </row>
    <row r="14785" spans="1:4" x14ac:dyDescent="0.3">
      <c r="A14785" s="1">
        <v>44105</v>
      </c>
      <c r="B14785" s="10" t="s">
        <v>86</v>
      </c>
      <c r="C14785">
        <v>414089</v>
      </c>
      <c r="D14785">
        <v>417919</v>
      </c>
    </row>
    <row r="14786" spans="1:4" x14ac:dyDescent="0.3">
      <c r="A14786" s="1">
        <v>44136</v>
      </c>
      <c r="B14786" s="10" t="s">
        <v>86</v>
      </c>
      <c r="C14786">
        <v>400014</v>
      </c>
      <c r="D14786">
        <v>406564</v>
      </c>
    </row>
    <row r="14787" spans="1:4" x14ac:dyDescent="0.3">
      <c r="A14787" s="1">
        <v>44166</v>
      </c>
      <c r="B14787" s="10" t="s">
        <v>86</v>
      </c>
      <c r="C14787">
        <v>339102</v>
      </c>
      <c r="D14787">
        <v>355327</v>
      </c>
    </row>
    <row r="14788" spans="1:4" x14ac:dyDescent="0.3">
      <c r="A14788" s="1">
        <v>44197</v>
      </c>
      <c r="B14788" s="10" t="s">
        <v>86</v>
      </c>
      <c r="C14788">
        <v>414358</v>
      </c>
      <c r="D14788">
        <v>418236</v>
      </c>
    </row>
    <row r="14789" spans="1:4" x14ac:dyDescent="0.3">
      <c r="A14789" s="1">
        <v>44228</v>
      </c>
      <c r="B14789" s="10" t="s">
        <v>86</v>
      </c>
      <c r="C14789">
        <v>402066</v>
      </c>
      <c r="D14789">
        <v>404599</v>
      </c>
    </row>
    <row r="14790" spans="1:4" x14ac:dyDescent="0.3">
      <c r="A14790" s="1">
        <v>44256</v>
      </c>
      <c r="B14790" s="10" t="s">
        <v>86</v>
      </c>
      <c r="C14790">
        <v>406015</v>
      </c>
      <c r="D14790">
        <v>41144</v>
      </c>
    </row>
    <row r="14791" spans="1:4" x14ac:dyDescent="0.3">
      <c r="A14791" s="1">
        <v>44287</v>
      </c>
      <c r="B14791" s="10" t="s">
        <v>86</v>
      </c>
      <c r="C14791">
        <v>396532</v>
      </c>
      <c r="D14791">
        <v>399996</v>
      </c>
    </row>
    <row r="14792" spans="1:4" x14ac:dyDescent="0.3">
      <c r="A14792" s="1">
        <v>44317</v>
      </c>
      <c r="B14792" s="10" t="s">
        <v>86</v>
      </c>
      <c r="C14792">
        <v>246016</v>
      </c>
      <c r="D14792">
        <v>254301</v>
      </c>
    </row>
    <row r="14793" spans="1:4" x14ac:dyDescent="0.3">
      <c r="A14793" s="1">
        <v>44348</v>
      </c>
      <c r="B14793" s="10" t="s">
        <v>86</v>
      </c>
      <c r="C14793">
        <v>311818</v>
      </c>
      <c r="D14793">
        <v>315134</v>
      </c>
    </row>
    <row r="14794" spans="1:4" x14ac:dyDescent="0.3">
      <c r="A14794" s="1">
        <v>44378</v>
      </c>
      <c r="B14794" s="10" t="s">
        <v>86</v>
      </c>
      <c r="C14794">
        <v>209939</v>
      </c>
      <c r="D14794">
        <v>21297</v>
      </c>
    </row>
    <row r="14795" spans="1:4" x14ac:dyDescent="0.3">
      <c r="A14795" s="1">
        <v>44409</v>
      </c>
      <c r="B14795" s="10" t="s">
        <v>86</v>
      </c>
      <c r="C14795">
        <v>247551</v>
      </c>
      <c r="D14795">
        <v>23964</v>
      </c>
    </row>
    <row r="14796" spans="1:4" x14ac:dyDescent="0.3">
      <c r="A14796" s="1">
        <v>44440</v>
      </c>
      <c r="B14796" s="10" t="s">
        <v>86</v>
      </c>
      <c r="C14796">
        <v>216824</v>
      </c>
      <c r="D14796">
        <v>21961</v>
      </c>
    </row>
    <row r="14797" spans="1:4" x14ac:dyDescent="0.3">
      <c r="A14797" s="1">
        <v>44470</v>
      </c>
      <c r="B14797" s="10" t="s">
        <v>86</v>
      </c>
      <c r="C14797">
        <v>285076</v>
      </c>
      <c r="D14797">
        <v>280542</v>
      </c>
    </row>
    <row r="14798" spans="1:4" x14ac:dyDescent="0.3">
      <c r="A14798" s="1">
        <v>44501</v>
      </c>
      <c r="B14798" s="10" t="s">
        <v>86</v>
      </c>
      <c r="C14798">
        <v>260546</v>
      </c>
      <c r="D14798">
        <v>257314</v>
      </c>
    </row>
    <row r="14799" spans="1:4" x14ac:dyDescent="0.3">
      <c r="A14799" s="1">
        <v>44531</v>
      </c>
      <c r="B14799" s="10" t="s">
        <v>86</v>
      </c>
      <c r="C14799">
        <v>353681</v>
      </c>
      <c r="D14799">
        <v>388914</v>
      </c>
    </row>
    <row r="14800" spans="1:4" x14ac:dyDescent="0.3">
      <c r="A14800" s="1">
        <v>44562</v>
      </c>
      <c r="B14800" s="10" t="s">
        <v>86</v>
      </c>
      <c r="C14800">
        <v>254016</v>
      </c>
      <c r="D14800">
        <v>242396</v>
      </c>
    </row>
    <row r="14801" spans="1:4" x14ac:dyDescent="0.3">
      <c r="A14801" s="1">
        <v>44593</v>
      </c>
      <c r="B14801" s="10" t="s">
        <v>86</v>
      </c>
      <c r="C14801">
        <v>304742</v>
      </c>
      <c r="D14801">
        <v>296532</v>
      </c>
    </row>
    <row r="14802" spans="1:4" x14ac:dyDescent="0.3">
      <c r="A14802" s="1">
        <v>44621</v>
      </c>
      <c r="B14802" s="10" t="s">
        <v>86</v>
      </c>
      <c r="C14802">
        <v>37541</v>
      </c>
      <c r="D14802">
        <v>340906</v>
      </c>
    </row>
    <row r="14803" spans="1:4" x14ac:dyDescent="0.3">
      <c r="A14803" s="1">
        <v>44652</v>
      </c>
      <c r="B14803" s="10" t="s">
        <v>86</v>
      </c>
      <c r="C14803">
        <v>299331</v>
      </c>
      <c r="D14803">
        <v>272832</v>
      </c>
    </row>
    <row r="14804" spans="1:4" x14ac:dyDescent="0.3">
      <c r="A14804" s="1">
        <v>44682</v>
      </c>
      <c r="B14804" s="10" t="s">
        <v>86</v>
      </c>
      <c r="C14804">
        <v>365914</v>
      </c>
      <c r="D14804">
        <v>3216</v>
      </c>
    </row>
    <row r="14805" spans="1:4" x14ac:dyDescent="0.3">
      <c r="A14805" s="1">
        <v>44713</v>
      </c>
      <c r="B14805" s="10" t="s">
        <v>86</v>
      </c>
      <c r="C14805">
        <v>363021</v>
      </c>
      <c r="D14805">
        <v>352402</v>
      </c>
    </row>
    <row r="14806" spans="1:4" x14ac:dyDescent="0.3">
      <c r="A14806" s="1">
        <v>44743</v>
      </c>
      <c r="B14806" s="10" t="s">
        <v>86</v>
      </c>
      <c r="C14806">
        <v>298144</v>
      </c>
      <c r="D14806">
        <v>268696</v>
      </c>
    </row>
    <row r="14807" spans="1:4" x14ac:dyDescent="0.3">
      <c r="A14807" s="1">
        <v>44774</v>
      </c>
      <c r="B14807" s="10" t="s">
        <v>86</v>
      </c>
      <c r="C14807">
        <v>377279</v>
      </c>
      <c r="D14807">
        <v>332084</v>
      </c>
    </row>
    <row r="14808" spans="1:4" x14ac:dyDescent="0.3">
      <c r="A14808" s="1">
        <v>44805</v>
      </c>
      <c r="B14808" s="10" t="s">
        <v>86</v>
      </c>
      <c r="C14808">
        <v>353156</v>
      </c>
      <c r="D14808">
        <v>327103</v>
      </c>
    </row>
    <row r="14809" spans="1:4" x14ac:dyDescent="0.3">
      <c r="A14809" s="1">
        <v>44835</v>
      </c>
      <c r="B14809" s="10" t="s">
        <v>86</v>
      </c>
      <c r="C14809">
        <v>278868</v>
      </c>
      <c r="D14809">
        <v>278324</v>
      </c>
    </row>
    <row r="14810" spans="1:4" x14ac:dyDescent="0.3">
      <c r="A14810" s="1">
        <v>41640</v>
      </c>
      <c r="B14810" s="10" t="s">
        <v>89</v>
      </c>
      <c r="C14810">
        <v>22419</v>
      </c>
      <c r="D14810">
        <v>22238</v>
      </c>
    </row>
    <row r="14811" spans="1:4" x14ac:dyDescent="0.3">
      <c r="A14811" s="1">
        <v>41671</v>
      </c>
      <c r="B14811" s="10" t="s">
        <v>89</v>
      </c>
      <c r="C14811">
        <v>22514</v>
      </c>
      <c r="D14811">
        <v>22795</v>
      </c>
    </row>
    <row r="14812" spans="1:4" x14ac:dyDescent="0.3">
      <c r="A14812" s="1">
        <v>41699</v>
      </c>
      <c r="B14812" s="10" t="s">
        <v>89</v>
      </c>
      <c r="C14812">
        <v>28465</v>
      </c>
      <c r="D14812">
        <v>28126</v>
      </c>
    </row>
    <row r="14813" spans="1:4" x14ac:dyDescent="0.3">
      <c r="A14813" s="1">
        <v>41730</v>
      </c>
      <c r="B14813" s="10" t="s">
        <v>89</v>
      </c>
      <c r="C14813">
        <v>24633</v>
      </c>
      <c r="D14813">
        <v>24657</v>
      </c>
    </row>
    <row r="14814" spans="1:4" x14ac:dyDescent="0.3">
      <c r="A14814" s="1">
        <v>41760</v>
      </c>
      <c r="B14814" s="10" t="s">
        <v>89</v>
      </c>
      <c r="C14814">
        <v>30228</v>
      </c>
      <c r="D14814">
        <v>29511</v>
      </c>
    </row>
    <row r="14815" spans="1:4" x14ac:dyDescent="0.3">
      <c r="A14815" s="1">
        <v>41791</v>
      </c>
      <c r="B14815" s="10" t="s">
        <v>89</v>
      </c>
      <c r="C14815">
        <v>33241</v>
      </c>
      <c r="D14815">
        <v>3375</v>
      </c>
    </row>
    <row r="14816" spans="1:4" x14ac:dyDescent="0.3">
      <c r="A14816" s="1">
        <v>41821</v>
      </c>
      <c r="B14816" s="10" t="s">
        <v>89</v>
      </c>
      <c r="C14816">
        <v>23784</v>
      </c>
      <c r="D14816">
        <v>24066</v>
      </c>
    </row>
    <row r="14817" spans="1:4" x14ac:dyDescent="0.3">
      <c r="A14817" s="1">
        <v>41852</v>
      </c>
      <c r="B14817" s="10" t="s">
        <v>89</v>
      </c>
      <c r="C14817">
        <v>33023</v>
      </c>
      <c r="D14817">
        <v>3189</v>
      </c>
    </row>
    <row r="14818" spans="1:4" x14ac:dyDescent="0.3">
      <c r="A14818" s="1">
        <v>41883</v>
      </c>
      <c r="B14818" s="10" t="s">
        <v>89</v>
      </c>
      <c r="C14818">
        <v>29725</v>
      </c>
      <c r="D14818">
        <v>29977</v>
      </c>
    </row>
    <row r="14819" spans="1:4" x14ac:dyDescent="0.3">
      <c r="A14819" s="1">
        <v>41913</v>
      </c>
      <c r="B14819" s="10" t="s">
        <v>89</v>
      </c>
      <c r="C14819">
        <v>2948</v>
      </c>
      <c r="D14819">
        <v>29875</v>
      </c>
    </row>
    <row r="14820" spans="1:4" x14ac:dyDescent="0.3">
      <c r="A14820" s="1">
        <v>41944</v>
      </c>
      <c r="B14820" s="10" t="s">
        <v>89</v>
      </c>
      <c r="C14820">
        <v>22818</v>
      </c>
      <c r="D14820">
        <v>23071</v>
      </c>
    </row>
    <row r="14821" spans="1:4" x14ac:dyDescent="0.3">
      <c r="A14821" s="1">
        <v>41974</v>
      </c>
      <c r="B14821" s="10" t="s">
        <v>89</v>
      </c>
      <c r="C14821">
        <v>14815</v>
      </c>
      <c r="D14821">
        <v>15091</v>
      </c>
    </row>
    <row r="14822" spans="1:4" x14ac:dyDescent="0.3">
      <c r="A14822" s="1">
        <v>42005</v>
      </c>
      <c r="B14822" s="10" t="s">
        <v>89</v>
      </c>
      <c r="C14822">
        <v>28471</v>
      </c>
      <c r="D14822">
        <v>28783</v>
      </c>
    </row>
    <row r="14823" spans="1:4" x14ac:dyDescent="0.3">
      <c r="A14823" s="1">
        <v>42036</v>
      </c>
      <c r="B14823" s="10" t="s">
        <v>89</v>
      </c>
      <c r="C14823">
        <v>30349</v>
      </c>
      <c r="D14823">
        <v>30728</v>
      </c>
    </row>
    <row r="14824" spans="1:4" x14ac:dyDescent="0.3">
      <c r="A14824" s="1">
        <v>42064</v>
      </c>
      <c r="B14824" s="10" t="s">
        <v>89</v>
      </c>
      <c r="C14824">
        <v>42005</v>
      </c>
      <c r="D14824">
        <v>42336</v>
      </c>
    </row>
    <row r="14825" spans="1:4" x14ac:dyDescent="0.3">
      <c r="A14825" s="1">
        <v>42095</v>
      </c>
      <c r="B14825" s="10" t="s">
        <v>89</v>
      </c>
      <c r="C14825">
        <v>36148</v>
      </c>
      <c r="D14825">
        <v>36582</v>
      </c>
    </row>
    <row r="14826" spans="1:4" x14ac:dyDescent="0.3">
      <c r="A14826" s="1">
        <v>42125</v>
      </c>
      <c r="B14826" s="10" t="s">
        <v>89</v>
      </c>
      <c r="C14826">
        <v>28808</v>
      </c>
      <c r="D14826">
        <v>29139</v>
      </c>
    </row>
    <row r="14827" spans="1:4" x14ac:dyDescent="0.3">
      <c r="A14827" s="1">
        <v>42156</v>
      </c>
      <c r="B14827" s="10" t="s">
        <v>89</v>
      </c>
      <c r="C14827">
        <v>62577</v>
      </c>
      <c r="D14827">
        <v>62604</v>
      </c>
    </row>
    <row r="14828" spans="1:4" x14ac:dyDescent="0.3">
      <c r="A14828" s="1">
        <v>42186</v>
      </c>
      <c r="B14828" s="10" t="s">
        <v>89</v>
      </c>
      <c r="C14828">
        <v>48378</v>
      </c>
      <c r="D14828">
        <v>4883</v>
      </c>
    </row>
    <row r="14829" spans="1:4" x14ac:dyDescent="0.3">
      <c r="A14829" s="1">
        <v>42217</v>
      </c>
      <c r="B14829" s="10" t="s">
        <v>89</v>
      </c>
      <c r="C14829">
        <v>50323</v>
      </c>
      <c r="D14829">
        <v>50812</v>
      </c>
    </row>
    <row r="14830" spans="1:4" x14ac:dyDescent="0.3">
      <c r="A14830" s="1">
        <v>42248</v>
      </c>
      <c r="B14830" s="10" t="s">
        <v>89</v>
      </c>
      <c r="C14830">
        <v>7277</v>
      </c>
      <c r="D14830">
        <v>73572</v>
      </c>
    </row>
    <row r="14831" spans="1:4" x14ac:dyDescent="0.3">
      <c r="A14831" s="1">
        <v>42278</v>
      </c>
      <c r="B14831" s="10" t="s">
        <v>89</v>
      </c>
      <c r="C14831">
        <v>71336</v>
      </c>
      <c r="D14831">
        <v>72004</v>
      </c>
    </row>
    <row r="14832" spans="1:4" x14ac:dyDescent="0.3">
      <c r="A14832" s="1">
        <v>42309</v>
      </c>
      <c r="B14832" s="10" t="s">
        <v>89</v>
      </c>
      <c r="C14832">
        <v>5009</v>
      </c>
      <c r="D14832">
        <v>50525</v>
      </c>
    </row>
    <row r="14833" spans="1:4" x14ac:dyDescent="0.3">
      <c r="A14833" s="1">
        <v>42339</v>
      </c>
      <c r="B14833" s="10" t="s">
        <v>89</v>
      </c>
      <c r="C14833">
        <v>1639</v>
      </c>
      <c r="D14833">
        <v>16468</v>
      </c>
    </row>
    <row r="14834" spans="1:4" x14ac:dyDescent="0.3">
      <c r="A14834" s="1">
        <v>42370</v>
      </c>
      <c r="B14834" s="10" t="s">
        <v>89</v>
      </c>
      <c r="C14834">
        <v>13987</v>
      </c>
      <c r="D14834">
        <v>14022</v>
      </c>
    </row>
    <row r="14835" spans="1:4" x14ac:dyDescent="0.3">
      <c r="A14835" s="1">
        <v>42401</v>
      </c>
      <c r="B14835" s="10" t="s">
        <v>89</v>
      </c>
      <c r="C14835">
        <v>21559</v>
      </c>
      <c r="D14835">
        <v>21618</v>
      </c>
    </row>
    <row r="14836" spans="1:4" x14ac:dyDescent="0.3">
      <c r="A14836" s="1">
        <v>42430</v>
      </c>
      <c r="B14836" s="10" t="s">
        <v>89</v>
      </c>
      <c r="C14836">
        <v>20132</v>
      </c>
      <c r="D14836">
        <v>20429</v>
      </c>
    </row>
    <row r="14837" spans="1:4" x14ac:dyDescent="0.3">
      <c r="A14837" s="1">
        <v>42461</v>
      </c>
      <c r="B14837" s="10" t="s">
        <v>89</v>
      </c>
      <c r="C14837">
        <v>24611</v>
      </c>
      <c r="D14837">
        <v>24828</v>
      </c>
    </row>
    <row r="14838" spans="1:4" x14ac:dyDescent="0.3">
      <c r="A14838" s="1">
        <v>42491</v>
      </c>
      <c r="B14838" s="10" t="s">
        <v>89</v>
      </c>
      <c r="C14838">
        <v>1969</v>
      </c>
      <c r="D14838">
        <v>19908</v>
      </c>
    </row>
    <row r="14839" spans="1:4" x14ac:dyDescent="0.3">
      <c r="A14839" s="1">
        <v>42522</v>
      </c>
      <c r="B14839" s="10" t="s">
        <v>89</v>
      </c>
      <c r="C14839">
        <v>24765</v>
      </c>
      <c r="D14839">
        <v>251</v>
      </c>
    </row>
    <row r="14840" spans="1:4" x14ac:dyDescent="0.3">
      <c r="A14840" s="1">
        <v>42552</v>
      </c>
      <c r="B14840" s="10" t="s">
        <v>89</v>
      </c>
      <c r="C14840">
        <v>2347</v>
      </c>
      <c r="D14840">
        <v>23523</v>
      </c>
    </row>
    <row r="14841" spans="1:4" x14ac:dyDescent="0.3">
      <c r="A14841" s="1">
        <v>42583</v>
      </c>
      <c r="B14841" s="10" t="s">
        <v>89</v>
      </c>
      <c r="C14841">
        <v>8173</v>
      </c>
      <c r="D14841">
        <v>7543</v>
      </c>
    </row>
    <row r="14842" spans="1:4" x14ac:dyDescent="0.3">
      <c r="A14842" s="1">
        <v>42614</v>
      </c>
      <c r="B14842" s="10" t="s">
        <v>89</v>
      </c>
      <c r="C14842">
        <v>27294</v>
      </c>
      <c r="D14842">
        <v>27636</v>
      </c>
    </row>
    <row r="14843" spans="1:4" x14ac:dyDescent="0.3">
      <c r="A14843" s="1">
        <v>42644</v>
      </c>
      <c r="B14843" s="10" t="s">
        <v>89</v>
      </c>
      <c r="C14843">
        <v>22883</v>
      </c>
      <c r="D14843">
        <v>23112</v>
      </c>
    </row>
    <row r="14844" spans="1:4" x14ac:dyDescent="0.3">
      <c r="A14844" s="1">
        <v>42675</v>
      </c>
      <c r="B14844" s="10" t="s">
        <v>89</v>
      </c>
      <c r="C14844">
        <v>25579</v>
      </c>
      <c r="D14844">
        <v>259</v>
      </c>
    </row>
    <row r="14845" spans="1:4" x14ac:dyDescent="0.3">
      <c r="A14845" s="1">
        <v>42705</v>
      </c>
      <c r="B14845" s="10" t="s">
        <v>89</v>
      </c>
      <c r="C14845">
        <v>18128</v>
      </c>
      <c r="D14845">
        <v>18306</v>
      </c>
    </row>
    <row r="14846" spans="1:4" x14ac:dyDescent="0.3">
      <c r="A14846" s="1">
        <v>42736</v>
      </c>
      <c r="B14846" s="10" t="s">
        <v>89</v>
      </c>
      <c r="C14846">
        <v>16365</v>
      </c>
      <c r="D14846">
        <v>16505</v>
      </c>
    </row>
    <row r="14847" spans="1:4" x14ac:dyDescent="0.3">
      <c r="A14847" s="1">
        <v>42767</v>
      </c>
      <c r="B14847" s="10" t="s">
        <v>89</v>
      </c>
      <c r="C14847">
        <v>25226</v>
      </c>
      <c r="D14847">
        <v>25548</v>
      </c>
    </row>
    <row r="14848" spans="1:4" x14ac:dyDescent="0.3">
      <c r="A14848" s="1">
        <v>42795</v>
      </c>
      <c r="B14848" s="10" t="s">
        <v>89</v>
      </c>
      <c r="C14848">
        <v>29981</v>
      </c>
      <c r="D14848">
        <v>29969</v>
      </c>
    </row>
    <row r="14849" spans="1:4" x14ac:dyDescent="0.3">
      <c r="A14849" s="1">
        <v>42826</v>
      </c>
      <c r="B14849" s="10" t="s">
        <v>89</v>
      </c>
      <c r="C14849">
        <v>5289</v>
      </c>
      <c r="D14849">
        <v>5328</v>
      </c>
    </row>
    <row r="14850" spans="1:4" x14ac:dyDescent="0.3">
      <c r="A14850" s="1">
        <v>42856</v>
      </c>
      <c r="B14850" s="10" t="s">
        <v>89</v>
      </c>
      <c r="C14850">
        <v>23125</v>
      </c>
      <c r="D14850">
        <v>23286</v>
      </c>
    </row>
    <row r="14851" spans="1:4" x14ac:dyDescent="0.3">
      <c r="A14851" s="1">
        <v>42887</v>
      </c>
      <c r="B14851" s="10" t="s">
        <v>89</v>
      </c>
      <c r="C14851">
        <v>31394</v>
      </c>
      <c r="D14851">
        <v>31917</v>
      </c>
    </row>
    <row r="14852" spans="1:4" x14ac:dyDescent="0.3">
      <c r="A14852" s="1">
        <v>42917</v>
      </c>
      <c r="B14852" s="10" t="s">
        <v>89</v>
      </c>
      <c r="C14852">
        <v>23511</v>
      </c>
      <c r="D14852">
        <v>24256</v>
      </c>
    </row>
    <row r="14853" spans="1:4" x14ac:dyDescent="0.3">
      <c r="A14853" s="1">
        <v>42948</v>
      </c>
      <c r="B14853" s="10" t="s">
        <v>89</v>
      </c>
      <c r="C14853">
        <v>23511</v>
      </c>
      <c r="D14853">
        <v>1384</v>
      </c>
    </row>
    <row r="14854" spans="1:4" x14ac:dyDescent="0.3">
      <c r="A14854" s="1">
        <v>42979</v>
      </c>
      <c r="B14854" s="10" t="s">
        <v>89</v>
      </c>
      <c r="C14854">
        <v>19741</v>
      </c>
      <c r="D14854">
        <v>20136</v>
      </c>
    </row>
    <row r="14855" spans="1:4" x14ac:dyDescent="0.3">
      <c r="A14855" s="1">
        <v>43009</v>
      </c>
      <c r="B14855" s="10" t="s">
        <v>89</v>
      </c>
      <c r="C14855">
        <v>24892</v>
      </c>
      <c r="D14855">
        <v>25176</v>
      </c>
    </row>
    <row r="14856" spans="1:4" x14ac:dyDescent="0.3">
      <c r="A14856" s="1">
        <v>43040</v>
      </c>
      <c r="B14856" s="10" t="s">
        <v>89</v>
      </c>
      <c r="C14856">
        <v>44614</v>
      </c>
      <c r="D14856">
        <v>45527</v>
      </c>
    </row>
    <row r="14857" spans="1:4" x14ac:dyDescent="0.3">
      <c r="A14857" s="1">
        <v>43070</v>
      </c>
      <c r="B14857" s="10" t="s">
        <v>89</v>
      </c>
      <c r="C14857">
        <v>29527</v>
      </c>
      <c r="D14857">
        <v>29879</v>
      </c>
    </row>
    <row r="14858" spans="1:4" x14ac:dyDescent="0.3">
      <c r="A14858" s="1">
        <v>43101</v>
      </c>
      <c r="B14858" s="10" t="s">
        <v>89</v>
      </c>
      <c r="C14858">
        <v>12285</v>
      </c>
      <c r="D14858">
        <v>12382</v>
      </c>
    </row>
    <row r="14859" spans="1:4" x14ac:dyDescent="0.3">
      <c r="A14859" s="1">
        <v>43132</v>
      </c>
      <c r="B14859" s="10" t="s">
        <v>89</v>
      </c>
      <c r="C14859">
        <v>39229</v>
      </c>
      <c r="D14859">
        <v>3854</v>
      </c>
    </row>
    <row r="14860" spans="1:4" x14ac:dyDescent="0.3">
      <c r="A14860" s="1">
        <v>43160</v>
      </c>
      <c r="B14860" s="10" t="s">
        <v>89</v>
      </c>
      <c r="C14860">
        <v>37104</v>
      </c>
      <c r="D14860">
        <v>37247</v>
      </c>
    </row>
    <row r="14861" spans="1:4" x14ac:dyDescent="0.3">
      <c r="A14861" s="1">
        <v>43191</v>
      </c>
      <c r="B14861" s="10" t="s">
        <v>89</v>
      </c>
      <c r="C14861">
        <v>34039</v>
      </c>
      <c r="D14861">
        <v>34784</v>
      </c>
    </row>
    <row r="14862" spans="1:4" x14ac:dyDescent="0.3">
      <c r="A14862" s="1">
        <v>43221</v>
      </c>
      <c r="B14862" s="10" t="s">
        <v>89</v>
      </c>
      <c r="C14862">
        <v>3934</v>
      </c>
      <c r="D14862">
        <v>38744</v>
      </c>
    </row>
    <row r="14863" spans="1:4" x14ac:dyDescent="0.3">
      <c r="A14863" s="1">
        <v>43252</v>
      </c>
      <c r="B14863" s="10" t="s">
        <v>89</v>
      </c>
      <c r="C14863">
        <v>37621</v>
      </c>
      <c r="D14863">
        <v>3812</v>
      </c>
    </row>
    <row r="14864" spans="1:4" x14ac:dyDescent="0.3">
      <c r="A14864" s="1">
        <v>43282</v>
      </c>
      <c r="B14864" s="10" t="s">
        <v>89</v>
      </c>
      <c r="C14864">
        <v>30678</v>
      </c>
      <c r="D14864">
        <v>30474</v>
      </c>
    </row>
    <row r="14865" spans="1:4" x14ac:dyDescent="0.3">
      <c r="A14865" s="1">
        <v>43313</v>
      </c>
      <c r="B14865" s="10" t="s">
        <v>89</v>
      </c>
      <c r="C14865">
        <v>17011</v>
      </c>
      <c r="D14865">
        <v>17113</v>
      </c>
    </row>
    <row r="14866" spans="1:4" x14ac:dyDescent="0.3">
      <c r="A14866" s="1">
        <v>43344</v>
      </c>
      <c r="B14866" s="10" t="s">
        <v>89</v>
      </c>
      <c r="C14866">
        <v>32707</v>
      </c>
      <c r="D14866">
        <v>32592</v>
      </c>
    </row>
    <row r="14867" spans="1:4" x14ac:dyDescent="0.3">
      <c r="A14867" s="1">
        <v>43374</v>
      </c>
      <c r="B14867" s="10" t="s">
        <v>89</v>
      </c>
      <c r="C14867">
        <v>51206</v>
      </c>
      <c r="D14867">
        <v>51289</v>
      </c>
    </row>
    <row r="14868" spans="1:4" x14ac:dyDescent="0.3">
      <c r="A14868" s="1">
        <v>43405</v>
      </c>
      <c r="B14868" s="10" t="s">
        <v>89</v>
      </c>
      <c r="C14868">
        <v>379</v>
      </c>
      <c r="D14868">
        <v>38326</v>
      </c>
    </row>
    <row r="14869" spans="1:4" x14ac:dyDescent="0.3">
      <c r="A14869" s="1">
        <v>43435</v>
      </c>
      <c r="B14869" s="10" t="s">
        <v>89</v>
      </c>
      <c r="C14869">
        <v>19829</v>
      </c>
      <c r="D14869">
        <v>19902</v>
      </c>
    </row>
    <row r="14870" spans="1:4" x14ac:dyDescent="0.3">
      <c r="A14870" s="1">
        <v>43466</v>
      </c>
      <c r="B14870" s="10" t="s">
        <v>89</v>
      </c>
      <c r="C14870">
        <v>41276</v>
      </c>
      <c r="D14870">
        <v>42332</v>
      </c>
    </row>
    <row r="14871" spans="1:4" x14ac:dyDescent="0.3">
      <c r="A14871" s="1">
        <v>43497</v>
      </c>
      <c r="B14871" s="10" t="s">
        <v>89</v>
      </c>
      <c r="C14871">
        <v>33646</v>
      </c>
      <c r="D14871">
        <v>32626</v>
      </c>
    </row>
    <row r="14872" spans="1:4" x14ac:dyDescent="0.3">
      <c r="A14872" s="1">
        <v>43525</v>
      </c>
      <c r="B14872" s="10" t="s">
        <v>89</v>
      </c>
      <c r="C14872">
        <v>31013</v>
      </c>
      <c r="D14872">
        <v>31118</v>
      </c>
    </row>
    <row r="14873" spans="1:4" x14ac:dyDescent="0.3">
      <c r="A14873" s="1">
        <v>43556</v>
      </c>
      <c r="B14873" s="10" t="s">
        <v>89</v>
      </c>
      <c r="C14873">
        <v>31391</v>
      </c>
      <c r="D14873">
        <v>32044</v>
      </c>
    </row>
    <row r="14874" spans="1:4" x14ac:dyDescent="0.3">
      <c r="A14874" s="1">
        <v>43586</v>
      </c>
      <c r="B14874" s="10" t="s">
        <v>89</v>
      </c>
      <c r="C14874">
        <v>29055</v>
      </c>
      <c r="D14874">
        <v>29027</v>
      </c>
    </row>
    <row r="14875" spans="1:4" x14ac:dyDescent="0.3">
      <c r="A14875" s="1">
        <v>43617</v>
      </c>
      <c r="B14875" s="10" t="s">
        <v>89</v>
      </c>
      <c r="C14875">
        <v>29445</v>
      </c>
      <c r="D14875">
        <v>30203</v>
      </c>
    </row>
    <row r="14876" spans="1:4" x14ac:dyDescent="0.3">
      <c r="A14876" s="1">
        <v>43647</v>
      </c>
      <c r="B14876" s="10" t="s">
        <v>89</v>
      </c>
      <c r="C14876">
        <v>13093</v>
      </c>
      <c r="D14876">
        <v>13451</v>
      </c>
    </row>
    <row r="14877" spans="1:4" x14ac:dyDescent="0.3">
      <c r="A14877" s="1">
        <v>43678</v>
      </c>
      <c r="B14877" s="10" t="s">
        <v>89</v>
      </c>
      <c r="C14877">
        <v>1937</v>
      </c>
      <c r="D14877">
        <v>19888</v>
      </c>
    </row>
    <row r="14878" spans="1:4" x14ac:dyDescent="0.3">
      <c r="A14878" s="1">
        <v>43709</v>
      </c>
      <c r="B14878" s="10" t="s">
        <v>89</v>
      </c>
      <c r="C14878">
        <v>28023</v>
      </c>
      <c r="D14878">
        <v>2894</v>
      </c>
    </row>
    <row r="14879" spans="1:4" x14ac:dyDescent="0.3">
      <c r="A14879" s="1">
        <v>43739</v>
      </c>
      <c r="B14879" s="10" t="s">
        <v>89</v>
      </c>
      <c r="C14879">
        <v>27738</v>
      </c>
      <c r="D14879">
        <v>28484</v>
      </c>
    </row>
    <row r="14880" spans="1:4" x14ac:dyDescent="0.3">
      <c r="A14880" s="1">
        <v>43770</v>
      </c>
      <c r="B14880" s="10" t="s">
        <v>89</v>
      </c>
      <c r="C14880">
        <v>33334</v>
      </c>
      <c r="D14880">
        <v>33285</v>
      </c>
    </row>
    <row r="14881" spans="1:4" x14ac:dyDescent="0.3">
      <c r="A14881" s="1">
        <v>43800</v>
      </c>
      <c r="B14881" s="10" t="s">
        <v>89</v>
      </c>
      <c r="C14881">
        <v>10343</v>
      </c>
      <c r="D14881">
        <v>10272</v>
      </c>
    </row>
    <row r="14882" spans="1:4" x14ac:dyDescent="0.3">
      <c r="A14882" s="1">
        <v>43831</v>
      </c>
      <c r="B14882" s="10" t="s">
        <v>89</v>
      </c>
      <c r="C14882">
        <v>2923</v>
      </c>
      <c r="D14882">
        <v>28592</v>
      </c>
    </row>
    <row r="14883" spans="1:4" x14ac:dyDescent="0.3">
      <c r="A14883" s="1">
        <v>43862</v>
      </c>
      <c r="B14883" s="10" t="s">
        <v>89</v>
      </c>
      <c r="C14883">
        <v>34697</v>
      </c>
      <c r="D14883">
        <v>35791</v>
      </c>
    </row>
    <row r="14884" spans="1:4" x14ac:dyDescent="0.3">
      <c r="A14884" s="1">
        <v>43891</v>
      </c>
      <c r="B14884" s="10" t="s">
        <v>89</v>
      </c>
      <c r="C14884">
        <v>26812</v>
      </c>
      <c r="D14884">
        <v>27545</v>
      </c>
    </row>
    <row r="14885" spans="1:4" x14ac:dyDescent="0.3">
      <c r="A14885" s="1">
        <v>43922</v>
      </c>
      <c r="B14885" s="10" t="s">
        <v>89</v>
      </c>
      <c r="C14885">
        <v>268</v>
      </c>
      <c r="D14885">
        <v>275</v>
      </c>
    </row>
    <row r="14886" spans="1:4" x14ac:dyDescent="0.3">
      <c r="A14886" s="1">
        <v>43952</v>
      </c>
      <c r="B14886" s="10" t="s">
        <v>89</v>
      </c>
      <c r="C14886">
        <v>33205</v>
      </c>
      <c r="D14886">
        <v>34085</v>
      </c>
    </row>
    <row r="14887" spans="1:4" x14ac:dyDescent="0.3">
      <c r="A14887" s="1">
        <v>43983</v>
      </c>
      <c r="B14887" s="10" t="s">
        <v>89</v>
      </c>
      <c r="C14887">
        <v>33592</v>
      </c>
      <c r="D14887">
        <v>34595</v>
      </c>
    </row>
    <row r="14888" spans="1:4" x14ac:dyDescent="0.3">
      <c r="A14888" s="1">
        <v>44013</v>
      </c>
      <c r="B14888" s="10" t="s">
        <v>89</v>
      </c>
      <c r="C14888">
        <v>24473</v>
      </c>
      <c r="D14888">
        <v>26123</v>
      </c>
    </row>
    <row r="14889" spans="1:4" x14ac:dyDescent="0.3">
      <c r="A14889" s="1">
        <v>44044</v>
      </c>
      <c r="B14889" s="10" t="s">
        <v>89</v>
      </c>
      <c r="C14889">
        <v>35558</v>
      </c>
      <c r="D14889">
        <v>36412</v>
      </c>
    </row>
    <row r="14890" spans="1:4" x14ac:dyDescent="0.3">
      <c r="A14890" s="1">
        <v>44075</v>
      </c>
      <c r="B14890" s="10" t="s">
        <v>89</v>
      </c>
      <c r="C14890">
        <v>38473</v>
      </c>
      <c r="D14890">
        <v>39492</v>
      </c>
    </row>
    <row r="14891" spans="1:4" x14ac:dyDescent="0.3">
      <c r="A14891" s="1">
        <v>44105</v>
      </c>
      <c r="B14891" s="10" t="s">
        <v>89</v>
      </c>
      <c r="C14891">
        <v>41076</v>
      </c>
      <c r="D14891">
        <v>42842</v>
      </c>
    </row>
    <row r="14892" spans="1:4" x14ac:dyDescent="0.3">
      <c r="A14892" s="1">
        <v>44136</v>
      </c>
      <c r="B14892" s="10" t="s">
        <v>89</v>
      </c>
      <c r="C14892">
        <v>43782</v>
      </c>
      <c r="D14892">
        <v>43962</v>
      </c>
    </row>
    <row r="14893" spans="1:4" x14ac:dyDescent="0.3">
      <c r="A14893" s="1">
        <v>44166</v>
      </c>
      <c r="B14893" s="10" t="s">
        <v>89</v>
      </c>
      <c r="C14893">
        <v>27786</v>
      </c>
      <c r="D14893">
        <v>26036</v>
      </c>
    </row>
    <row r="14894" spans="1:4" x14ac:dyDescent="0.3">
      <c r="A14894" s="1">
        <v>44197</v>
      </c>
      <c r="B14894" s="10" t="s">
        <v>89</v>
      </c>
      <c r="C14894">
        <v>6753</v>
      </c>
      <c r="D14894">
        <v>7028</v>
      </c>
    </row>
    <row r="14895" spans="1:4" x14ac:dyDescent="0.3">
      <c r="A14895" s="1">
        <v>44228</v>
      </c>
      <c r="B14895" s="10" t="s">
        <v>89</v>
      </c>
      <c r="C14895">
        <v>3304</v>
      </c>
      <c r="D14895">
        <v>34228</v>
      </c>
    </row>
    <row r="14896" spans="1:4" x14ac:dyDescent="0.3">
      <c r="A14896" s="1">
        <v>44256</v>
      </c>
      <c r="B14896" s="10" t="s">
        <v>89</v>
      </c>
      <c r="C14896">
        <v>45116</v>
      </c>
      <c r="D14896">
        <v>467</v>
      </c>
    </row>
    <row r="14897" spans="1:4" x14ac:dyDescent="0.3">
      <c r="A14897" s="1">
        <v>44287</v>
      </c>
      <c r="B14897" s="10" t="s">
        <v>89</v>
      </c>
      <c r="C14897">
        <v>38482</v>
      </c>
      <c r="D14897">
        <v>3973</v>
      </c>
    </row>
    <row r="14898" spans="1:4" x14ac:dyDescent="0.3">
      <c r="A14898" s="1">
        <v>44317</v>
      </c>
      <c r="B14898" s="10" t="s">
        <v>89</v>
      </c>
      <c r="C14898">
        <v>36587</v>
      </c>
      <c r="D14898">
        <v>3772</v>
      </c>
    </row>
    <row r="14899" spans="1:4" x14ac:dyDescent="0.3">
      <c r="A14899" s="1">
        <v>44348</v>
      </c>
      <c r="B14899" s="10" t="s">
        <v>89</v>
      </c>
      <c r="C14899">
        <v>44723</v>
      </c>
      <c r="D14899">
        <v>46127</v>
      </c>
    </row>
    <row r="14900" spans="1:4" x14ac:dyDescent="0.3">
      <c r="A14900" s="1">
        <v>44378</v>
      </c>
      <c r="B14900" s="10" t="s">
        <v>89</v>
      </c>
      <c r="C14900">
        <v>42243</v>
      </c>
      <c r="D14900">
        <v>43391</v>
      </c>
    </row>
    <row r="14901" spans="1:4" x14ac:dyDescent="0.3">
      <c r="A14901" s="1">
        <v>44409</v>
      </c>
      <c r="B14901" s="10" t="s">
        <v>89</v>
      </c>
      <c r="C14901">
        <v>40339</v>
      </c>
      <c r="D14901">
        <v>41457</v>
      </c>
    </row>
    <row r="14902" spans="1:4" x14ac:dyDescent="0.3">
      <c r="A14902" s="1">
        <v>44440</v>
      </c>
      <c r="B14902" s="10" t="s">
        <v>89</v>
      </c>
      <c r="C14902">
        <v>23895</v>
      </c>
      <c r="D14902">
        <v>24689</v>
      </c>
    </row>
    <row r="14903" spans="1:4" x14ac:dyDescent="0.3">
      <c r="A14903" s="1">
        <v>44470</v>
      </c>
      <c r="B14903" s="10" t="s">
        <v>89</v>
      </c>
      <c r="C14903">
        <v>11232</v>
      </c>
      <c r="D14903">
        <v>11295</v>
      </c>
    </row>
    <row r="14904" spans="1:4" x14ac:dyDescent="0.3">
      <c r="A14904" s="1">
        <v>44501</v>
      </c>
      <c r="B14904" s="10" t="s">
        <v>89</v>
      </c>
      <c r="C14904">
        <v>25529</v>
      </c>
      <c r="D14904">
        <v>26366</v>
      </c>
    </row>
    <row r="14905" spans="1:4" x14ac:dyDescent="0.3">
      <c r="A14905" s="1">
        <v>44531</v>
      </c>
      <c r="B14905" s="10" t="s">
        <v>89</v>
      </c>
      <c r="C14905">
        <v>1912</v>
      </c>
      <c r="D14905">
        <v>19569</v>
      </c>
    </row>
    <row r="14906" spans="1:4" x14ac:dyDescent="0.3">
      <c r="A14906" s="1">
        <v>44562</v>
      </c>
      <c r="B14906" s="10" t="s">
        <v>89</v>
      </c>
      <c r="C14906">
        <v>7618</v>
      </c>
      <c r="D14906">
        <v>7852</v>
      </c>
    </row>
    <row r="14907" spans="1:4" x14ac:dyDescent="0.3">
      <c r="A14907" s="1">
        <v>44593</v>
      </c>
      <c r="B14907" s="10" t="s">
        <v>89</v>
      </c>
      <c r="C14907">
        <v>1345</v>
      </c>
      <c r="D14907">
        <v>13943</v>
      </c>
    </row>
    <row r="14908" spans="1:4" x14ac:dyDescent="0.3">
      <c r="A14908" s="1">
        <v>44621</v>
      </c>
      <c r="B14908" s="10" t="s">
        <v>89</v>
      </c>
      <c r="C14908">
        <v>25049</v>
      </c>
      <c r="D14908">
        <v>23418</v>
      </c>
    </row>
    <row r="14909" spans="1:4" x14ac:dyDescent="0.3">
      <c r="A14909" s="1">
        <v>44652</v>
      </c>
      <c r="B14909" s="10" t="s">
        <v>89</v>
      </c>
      <c r="C14909">
        <v>15249</v>
      </c>
      <c r="D14909">
        <v>1341</v>
      </c>
    </row>
    <row r="14910" spans="1:4" x14ac:dyDescent="0.3">
      <c r="A14910" s="1">
        <v>44682</v>
      </c>
      <c r="B14910" s="10" t="s">
        <v>89</v>
      </c>
      <c r="C14910">
        <v>19051</v>
      </c>
      <c r="D14910">
        <v>162</v>
      </c>
    </row>
    <row r="14911" spans="1:4" x14ac:dyDescent="0.3">
      <c r="A14911" s="1">
        <v>44713</v>
      </c>
      <c r="B14911" s="10" t="s">
        <v>89</v>
      </c>
      <c r="C14911">
        <v>27238</v>
      </c>
      <c r="D14911">
        <v>24307</v>
      </c>
    </row>
    <row r="14912" spans="1:4" x14ac:dyDescent="0.3">
      <c r="A14912" s="1">
        <v>44743</v>
      </c>
      <c r="B14912" s="10" t="s">
        <v>89</v>
      </c>
      <c r="C14912">
        <v>25275</v>
      </c>
      <c r="D14912">
        <v>23344</v>
      </c>
    </row>
    <row r="14913" spans="1:4" x14ac:dyDescent="0.3">
      <c r="A14913" s="1">
        <v>44774</v>
      </c>
      <c r="B14913" s="10" t="s">
        <v>89</v>
      </c>
      <c r="C14913">
        <v>2716</v>
      </c>
      <c r="D14913">
        <v>25202</v>
      </c>
    </row>
    <row r="14914" spans="1:4" x14ac:dyDescent="0.3">
      <c r="A14914" s="1">
        <v>44805</v>
      </c>
      <c r="B14914" s="10" t="s">
        <v>89</v>
      </c>
      <c r="C14914">
        <v>25072</v>
      </c>
      <c r="D14914">
        <v>20983</v>
      </c>
    </row>
    <row r="14915" spans="1:4" x14ac:dyDescent="0.3">
      <c r="A14915" s="1">
        <v>44835</v>
      </c>
      <c r="B14915" s="10" t="s">
        <v>89</v>
      </c>
      <c r="C14915">
        <v>19719</v>
      </c>
      <c r="D14915">
        <v>18276</v>
      </c>
    </row>
    <row r="14916" spans="1:4" x14ac:dyDescent="0.3">
      <c r="A14916" s="1">
        <v>42005</v>
      </c>
      <c r="B14916" s="10" t="s">
        <v>90</v>
      </c>
      <c r="C14916">
        <v>783</v>
      </c>
      <c r="D14916">
        <v>0</v>
      </c>
    </row>
    <row r="14917" spans="1:4" x14ac:dyDescent="0.3">
      <c r="A14917" s="1">
        <v>42064</v>
      </c>
      <c r="B14917" s="10" t="s">
        <v>90</v>
      </c>
      <c r="C14917">
        <v>1301</v>
      </c>
      <c r="D14917">
        <v>0</v>
      </c>
    </row>
    <row r="14918" spans="1:4" x14ac:dyDescent="0.3">
      <c r="A14918" s="1">
        <v>42095</v>
      </c>
      <c r="B14918" s="10" t="s">
        <v>90</v>
      </c>
      <c r="C14918">
        <v>120</v>
      </c>
      <c r="D14918">
        <v>0</v>
      </c>
    </row>
    <row r="14919" spans="1:4" x14ac:dyDescent="0.3">
      <c r="A14919" s="1">
        <v>42186</v>
      </c>
      <c r="B14919" s="10" t="s">
        <v>90</v>
      </c>
      <c r="C14919">
        <v>12001</v>
      </c>
      <c r="D14919">
        <v>0</v>
      </c>
    </row>
    <row r="14920" spans="1:4" x14ac:dyDescent="0.3">
      <c r="A14920" s="1">
        <v>42217</v>
      </c>
      <c r="B14920" s="10" t="s">
        <v>90</v>
      </c>
      <c r="C14920">
        <v>13099</v>
      </c>
      <c r="D14920">
        <v>0</v>
      </c>
    </row>
    <row r="14921" spans="1:4" x14ac:dyDescent="0.3">
      <c r="A14921" s="1">
        <v>42248</v>
      </c>
      <c r="B14921" s="10" t="s">
        <v>90</v>
      </c>
      <c r="C14921">
        <v>182444</v>
      </c>
      <c r="D14921">
        <v>19399</v>
      </c>
    </row>
    <row r="14922" spans="1:4" x14ac:dyDescent="0.3">
      <c r="A14922" s="1">
        <v>42278</v>
      </c>
      <c r="B14922" s="10" t="s">
        <v>90</v>
      </c>
      <c r="C14922">
        <v>312801</v>
      </c>
      <c r="D14922">
        <v>273448</v>
      </c>
    </row>
    <row r="14923" spans="1:4" x14ac:dyDescent="0.3">
      <c r="A14923" s="1">
        <v>42309</v>
      </c>
      <c r="B14923" s="10" t="s">
        <v>90</v>
      </c>
      <c r="C14923">
        <v>303367</v>
      </c>
      <c r="D14923">
        <v>2981</v>
      </c>
    </row>
    <row r="14924" spans="1:4" x14ac:dyDescent="0.3">
      <c r="A14924" s="1">
        <v>42339</v>
      </c>
      <c r="B14924" s="10" t="s">
        <v>90</v>
      </c>
      <c r="C14924">
        <v>159359</v>
      </c>
      <c r="D14924">
        <v>151783</v>
      </c>
    </row>
    <row r="14925" spans="1:4" x14ac:dyDescent="0.3">
      <c r="A14925" s="1">
        <v>42370</v>
      </c>
      <c r="B14925" s="10" t="s">
        <v>90</v>
      </c>
      <c r="C14925">
        <v>24009</v>
      </c>
      <c r="D14925">
        <v>20751</v>
      </c>
    </row>
    <row r="14926" spans="1:4" x14ac:dyDescent="0.3">
      <c r="A14926" s="1">
        <v>42401</v>
      </c>
      <c r="B14926" s="10" t="s">
        <v>90</v>
      </c>
      <c r="C14926">
        <v>277928</v>
      </c>
      <c r="D14926">
        <v>246249</v>
      </c>
    </row>
    <row r="14927" spans="1:4" x14ac:dyDescent="0.3">
      <c r="A14927" s="1">
        <v>42430</v>
      </c>
      <c r="B14927" s="10" t="s">
        <v>90</v>
      </c>
      <c r="C14927">
        <v>26182</v>
      </c>
      <c r="D14927">
        <v>216361</v>
      </c>
    </row>
    <row r="14928" spans="1:4" x14ac:dyDescent="0.3">
      <c r="A14928" s="1">
        <v>42461</v>
      </c>
      <c r="B14928" s="10" t="s">
        <v>90</v>
      </c>
      <c r="C14928">
        <v>272124</v>
      </c>
      <c r="D14928">
        <v>256863</v>
      </c>
    </row>
    <row r="14929" spans="1:4" x14ac:dyDescent="0.3">
      <c r="A14929" s="1">
        <v>42491</v>
      </c>
      <c r="B14929" s="10" t="s">
        <v>90</v>
      </c>
      <c r="C14929">
        <v>247739</v>
      </c>
      <c r="D14929">
        <v>230489</v>
      </c>
    </row>
    <row r="14930" spans="1:4" x14ac:dyDescent="0.3">
      <c r="A14930" s="1">
        <v>42522</v>
      </c>
      <c r="B14930" s="10" t="s">
        <v>90</v>
      </c>
      <c r="C14930">
        <v>29661</v>
      </c>
      <c r="D14930">
        <v>273166</v>
      </c>
    </row>
    <row r="14931" spans="1:4" x14ac:dyDescent="0.3">
      <c r="A14931" s="1">
        <v>42552</v>
      </c>
      <c r="B14931" s="10" t="s">
        <v>90</v>
      </c>
      <c r="C14931">
        <v>273901</v>
      </c>
      <c r="D14931">
        <v>252443</v>
      </c>
    </row>
    <row r="14932" spans="1:4" x14ac:dyDescent="0.3">
      <c r="A14932" s="1">
        <v>42583</v>
      </c>
      <c r="B14932" s="10" t="s">
        <v>90</v>
      </c>
      <c r="C14932">
        <v>300184</v>
      </c>
      <c r="D14932">
        <v>282157</v>
      </c>
    </row>
    <row r="14933" spans="1:4" x14ac:dyDescent="0.3">
      <c r="A14933" s="1">
        <v>42614</v>
      </c>
      <c r="B14933" s="10" t="s">
        <v>90</v>
      </c>
      <c r="C14933">
        <v>291656</v>
      </c>
      <c r="D14933">
        <v>264489</v>
      </c>
    </row>
    <row r="14934" spans="1:4" x14ac:dyDescent="0.3">
      <c r="A14934" s="1">
        <v>42644</v>
      </c>
      <c r="B14934" s="10" t="s">
        <v>90</v>
      </c>
      <c r="C14934">
        <v>276053</v>
      </c>
      <c r="D14934">
        <v>251639</v>
      </c>
    </row>
    <row r="14935" spans="1:4" x14ac:dyDescent="0.3">
      <c r="A14935" s="1">
        <v>42675</v>
      </c>
      <c r="B14935" s="10" t="s">
        <v>90</v>
      </c>
      <c r="C14935">
        <v>289646</v>
      </c>
      <c r="D14935">
        <v>2568</v>
      </c>
    </row>
    <row r="14936" spans="1:4" x14ac:dyDescent="0.3">
      <c r="A14936" s="1">
        <v>42705</v>
      </c>
      <c r="B14936" s="10" t="s">
        <v>90</v>
      </c>
      <c r="C14936">
        <v>160942</v>
      </c>
      <c r="D14936">
        <v>140932</v>
      </c>
    </row>
    <row r="14937" spans="1:4" x14ac:dyDescent="0.3">
      <c r="A14937" s="1">
        <v>42736</v>
      </c>
      <c r="B14937" s="10" t="s">
        <v>90</v>
      </c>
      <c r="C14937">
        <v>258615</v>
      </c>
      <c r="D14937">
        <v>22307</v>
      </c>
    </row>
    <row r="14938" spans="1:4" x14ac:dyDescent="0.3">
      <c r="A14938" s="1">
        <v>42767</v>
      </c>
      <c r="B14938" s="10" t="s">
        <v>90</v>
      </c>
      <c r="C14938">
        <v>28038</v>
      </c>
      <c r="D14938">
        <v>28295</v>
      </c>
    </row>
    <row r="14939" spans="1:4" x14ac:dyDescent="0.3">
      <c r="A14939" s="1">
        <v>42795</v>
      </c>
      <c r="B14939" s="10" t="s">
        <v>90</v>
      </c>
      <c r="C14939">
        <v>305702</v>
      </c>
      <c r="D14939">
        <v>303383</v>
      </c>
    </row>
    <row r="14940" spans="1:4" x14ac:dyDescent="0.3">
      <c r="A14940" s="1">
        <v>42826</v>
      </c>
      <c r="B14940" s="10" t="s">
        <v>90</v>
      </c>
      <c r="C14940">
        <v>230939</v>
      </c>
      <c r="D14940">
        <v>226461</v>
      </c>
    </row>
    <row r="14941" spans="1:4" x14ac:dyDescent="0.3">
      <c r="A14941" s="1">
        <v>42856</v>
      </c>
      <c r="B14941" s="10" t="s">
        <v>90</v>
      </c>
      <c r="C14941">
        <v>297255</v>
      </c>
      <c r="D14941">
        <v>301239</v>
      </c>
    </row>
    <row r="14942" spans="1:4" x14ac:dyDescent="0.3">
      <c r="A14942" s="1">
        <v>42887</v>
      </c>
      <c r="B14942" s="10" t="s">
        <v>90</v>
      </c>
      <c r="C14942">
        <v>258075</v>
      </c>
      <c r="D14942">
        <v>263569</v>
      </c>
    </row>
    <row r="14943" spans="1:4" x14ac:dyDescent="0.3">
      <c r="A14943" s="1">
        <v>42917</v>
      </c>
      <c r="B14943" s="10" t="s">
        <v>90</v>
      </c>
      <c r="C14943">
        <v>263633</v>
      </c>
      <c r="D14943">
        <v>272901</v>
      </c>
    </row>
    <row r="14944" spans="1:4" x14ac:dyDescent="0.3">
      <c r="A14944" s="1">
        <v>42948</v>
      </c>
      <c r="B14944" s="10" t="s">
        <v>90</v>
      </c>
      <c r="C14944">
        <v>278323</v>
      </c>
      <c r="D14944">
        <v>314483</v>
      </c>
    </row>
    <row r="14945" spans="1:4" x14ac:dyDescent="0.3">
      <c r="A14945" s="1">
        <v>42979</v>
      </c>
      <c r="B14945" s="10" t="s">
        <v>90</v>
      </c>
      <c r="C14945">
        <v>293449</v>
      </c>
      <c r="D14945">
        <v>306284</v>
      </c>
    </row>
    <row r="14946" spans="1:4" x14ac:dyDescent="0.3">
      <c r="A14946" s="1">
        <v>43009</v>
      </c>
      <c r="B14946" s="10" t="s">
        <v>90</v>
      </c>
      <c r="C14946">
        <v>293629</v>
      </c>
      <c r="D14946">
        <v>306175</v>
      </c>
    </row>
    <row r="14947" spans="1:4" x14ac:dyDescent="0.3">
      <c r="A14947" s="1">
        <v>43040</v>
      </c>
      <c r="B14947" s="10" t="s">
        <v>90</v>
      </c>
      <c r="C14947">
        <v>287684</v>
      </c>
      <c r="D14947">
        <v>296418</v>
      </c>
    </row>
    <row r="14948" spans="1:4" x14ac:dyDescent="0.3">
      <c r="A14948" s="1">
        <v>43070</v>
      </c>
      <c r="B14948" s="10" t="s">
        <v>90</v>
      </c>
      <c r="C14948">
        <v>16883</v>
      </c>
      <c r="D14948">
        <v>171459</v>
      </c>
    </row>
    <row r="14949" spans="1:4" x14ac:dyDescent="0.3">
      <c r="A14949" s="1">
        <v>43101</v>
      </c>
      <c r="B14949" s="10" t="s">
        <v>90</v>
      </c>
      <c r="C14949">
        <v>292038</v>
      </c>
      <c r="D14949">
        <v>30545</v>
      </c>
    </row>
    <row r="14950" spans="1:4" x14ac:dyDescent="0.3">
      <c r="A14950" s="1">
        <v>43132</v>
      </c>
      <c r="B14950" s="10" t="s">
        <v>90</v>
      </c>
      <c r="C14950">
        <v>275607</v>
      </c>
      <c r="D14950">
        <v>290289</v>
      </c>
    </row>
    <row r="14951" spans="1:4" x14ac:dyDescent="0.3">
      <c r="A14951" s="1">
        <v>43160</v>
      </c>
      <c r="B14951" s="10" t="s">
        <v>90</v>
      </c>
      <c r="C14951">
        <v>27634</v>
      </c>
      <c r="D14951">
        <v>292038</v>
      </c>
    </row>
    <row r="14952" spans="1:4" x14ac:dyDescent="0.3">
      <c r="A14952" s="1">
        <v>43191</v>
      </c>
      <c r="B14952" s="10" t="s">
        <v>90</v>
      </c>
      <c r="C14952">
        <v>251569</v>
      </c>
      <c r="D14952">
        <v>258061</v>
      </c>
    </row>
    <row r="14953" spans="1:4" x14ac:dyDescent="0.3">
      <c r="A14953" s="1">
        <v>43221</v>
      </c>
      <c r="B14953" s="10" t="s">
        <v>90</v>
      </c>
      <c r="C14953">
        <v>220627</v>
      </c>
      <c r="D14953">
        <v>224551</v>
      </c>
    </row>
    <row r="14954" spans="1:4" x14ac:dyDescent="0.3">
      <c r="A14954" s="1">
        <v>43252</v>
      </c>
      <c r="B14954" s="10" t="s">
        <v>90</v>
      </c>
      <c r="C14954">
        <v>182213</v>
      </c>
      <c r="D14954">
        <v>184134</v>
      </c>
    </row>
    <row r="14955" spans="1:4" x14ac:dyDescent="0.3">
      <c r="A14955" s="1">
        <v>43282</v>
      </c>
      <c r="B14955" s="10" t="s">
        <v>90</v>
      </c>
      <c r="C14955">
        <v>182317</v>
      </c>
      <c r="D14955">
        <v>18236</v>
      </c>
    </row>
    <row r="14956" spans="1:4" x14ac:dyDescent="0.3">
      <c r="A14956" s="1">
        <v>43313</v>
      </c>
      <c r="B14956" s="10" t="s">
        <v>90</v>
      </c>
      <c r="C14956">
        <v>167899</v>
      </c>
      <c r="D14956">
        <v>166314</v>
      </c>
    </row>
    <row r="14957" spans="1:4" x14ac:dyDescent="0.3">
      <c r="A14957" s="1">
        <v>43344</v>
      </c>
      <c r="B14957" s="10" t="s">
        <v>90</v>
      </c>
      <c r="C14957">
        <v>143001</v>
      </c>
      <c r="D14957">
        <v>142531</v>
      </c>
    </row>
    <row r="14958" spans="1:4" x14ac:dyDescent="0.3">
      <c r="A14958" s="1">
        <v>43374</v>
      </c>
      <c r="B14958" s="10" t="s">
        <v>90</v>
      </c>
      <c r="C14958">
        <v>155798</v>
      </c>
      <c r="D14958">
        <v>159834</v>
      </c>
    </row>
    <row r="14959" spans="1:4" x14ac:dyDescent="0.3">
      <c r="A14959" s="1">
        <v>43405</v>
      </c>
      <c r="B14959" s="10" t="s">
        <v>90</v>
      </c>
      <c r="C14959">
        <v>185811</v>
      </c>
      <c r="D14959">
        <v>190784</v>
      </c>
    </row>
    <row r="14960" spans="1:4" x14ac:dyDescent="0.3">
      <c r="A14960" s="1">
        <v>43435</v>
      </c>
      <c r="B14960" s="10" t="s">
        <v>90</v>
      </c>
      <c r="C14960">
        <v>96882</v>
      </c>
      <c r="D14960">
        <v>97376</v>
      </c>
    </row>
    <row r="14961" spans="1:4" x14ac:dyDescent="0.3">
      <c r="A14961" s="1">
        <v>43466</v>
      </c>
      <c r="B14961" s="10" t="s">
        <v>90</v>
      </c>
      <c r="C14961">
        <v>163766</v>
      </c>
      <c r="D14961">
        <v>158268</v>
      </c>
    </row>
    <row r="14962" spans="1:4" x14ac:dyDescent="0.3">
      <c r="A14962" s="1">
        <v>43497</v>
      </c>
      <c r="B14962" s="10" t="s">
        <v>90</v>
      </c>
      <c r="C14962">
        <v>12089</v>
      </c>
      <c r="D14962">
        <v>119608</v>
      </c>
    </row>
    <row r="14963" spans="1:4" x14ac:dyDescent="0.3">
      <c r="A14963" s="1">
        <v>43525</v>
      </c>
      <c r="B14963" s="10" t="s">
        <v>90</v>
      </c>
      <c r="C14963">
        <v>77086</v>
      </c>
      <c r="D14963">
        <v>65555</v>
      </c>
    </row>
    <row r="14964" spans="1:4" x14ac:dyDescent="0.3">
      <c r="A14964" s="1">
        <v>43556</v>
      </c>
      <c r="B14964" s="10" t="s">
        <v>90</v>
      </c>
      <c r="C14964">
        <v>71481</v>
      </c>
      <c r="D14964">
        <v>71359</v>
      </c>
    </row>
    <row r="14965" spans="1:4" x14ac:dyDescent="0.3">
      <c r="A14965" s="1">
        <v>43586</v>
      </c>
      <c r="B14965" s="10" t="s">
        <v>90</v>
      </c>
      <c r="C14965">
        <v>77162</v>
      </c>
      <c r="D14965">
        <v>75824</v>
      </c>
    </row>
    <row r="14966" spans="1:4" x14ac:dyDescent="0.3">
      <c r="A14966" s="1">
        <v>43617</v>
      </c>
      <c r="B14966" s="10" t="s">
        <v>90</v>
      </c>
      <c r="C14966">
        <v>67493</v>
      </c>
      <c r="D14966">
        <v>58731</v>
      </c>
    </row>
    <row r="14967" spans="1:4" x14ac:dyDescent="0.3">
      <c r="A14967" s="1">
        <v>43647</v>
      </c>
      <c r="B14967" s="10" t="s">
        <v>90</v>
      </c>
      <c r="C14967">
        <v>84522</v>
      </c>
      <c r="D14967">
        <v>80191</v>
      </c>
    </row>
    <row r="14968" spans="1:4" x14ac:dyDescent="0.3">
      <c r="A14968" s="1">
        <v>43678</v>
      </c>
      <c r="B14968" s="10" t="s">
        <v>90</v>
      </c>
      <c r="C14968">
        <v>78161</v>
      </c>
      <c r="D14968">
        <v>72084</v>
      </c>
    </row>
    <row r="14969" spans="1:4" x14ac:dyDescent="0.3">
      <c r="A14969" s="1">
        <v>43709</v>
      </c>
      <c r="B14969" s="10" t="s">
        <v>90</v>
      </c>
      <c r="C14969">
        <v>88625</v>
      </c>
      <c r="D14969">
        <v>83612</v>
      </c>
    </row>
    <row r="14970" spans="1:4" x14ac:dyDescent="0.3">
      <c r="A14970" s="1">
        <v>43739</v>
      </c>
      <c r="B14970" s="10" t="s">
        <v>90</v>
      </c>
      <c r="C14970">
        <v>79275</v>
      </c>
      <c r="D14970">
        <v>78144</v>
      </c>
    </row>
    <row r="14971" spans="1:4" x14ac:dyDescent="0.3">
      <c r="A14971" s="1">
        <v>43770</v>
      </c>
      <c r="B14971" s="10" t="s">
        <v>90</v>
      </c>
      <c r="C14971">
        <v>78693</v>
      </c>
      <c r="D14971">
        <v>76058</v>
      </c>
    </row>
    <row r="14972" spans="1:4" x14ac:dyDescent="0.3">
      <c r="A14972" s="1">
        <v>43800</v>
      </c>
      <c r="B14972" s="10" t="s">
        <v>90</v>
      </c>
      <c r="C14972">
        <v>41812</v>
      </c>
      <c r="D14972">
        <v>44177</v>
      </c>
    </row>
    <row r="14973" spans="1:4" x14ac:dyDescent="0.3">
      <c r="A14973" s="1">
        <v>43831</v>
      </c>
      <c r="B14973" s="10" t="s">
        <v>90</v>
      </c>
      <c r="C14973">
        <v>101627</v>
      </c>
      <c r="D14973">
        <v>101114</v>
      </c>
    </row>
    <row r="14974" spans="1:4" x14ac:dyDescent="0.3">
      <c r="A14974" s="1">
        <v>43862</v>
      </c>
      <c r="B14974" s="10" t="s">
        <v>90</v>
      </c>
      <c r="C14974">
        <v>87107</v>
      </c>
      <c r="D14974">
        <v>101885</v>
      </c>
    </row>
    <row r="14975" spans="1:4" x14ac:dyDescent="0.3">
      <c r="A14975" s="1">
        <v>43891</v>
      </c>
      <c r="B14975" s="10" t="s">
        <v>90</v>
      </c>
      <c r="C14975">
        <v>61934</v>
      </c>
      <c r="D14975">
        <v>6023</v>
      </c>
    </row>
    <row r="14976" spans="1:4" x14ac:dyDescent="0.3">
      <c r="A14976" s="1">
        <v>43922</v>
      </c>
      <c r="B14976" s="10" t="s">
        <v>90</v>
      </c>
      <c r="C14976">
        <v>2864</v>
      </c>
      <c r="D14976">
        <v>688</v>
      </c>
    </row>
    <row r="14977" spans="1:4" x14ac:dyDescent="0.3">
      <c r="A14977" s="1">
        <v>43952</v>
      </c>
      <c r="B14977" s="10" t="s">
        <v>90</v>
      </c>
      <c r="C14977">
        <v>34525</v>
      </c>
      <c r="D14977">
        <v>33823</v>
      </c>
    </row>
    <row r="14978" spans="1:4" x14ac:dyDescent="0.3">
      <c r="A14978" s="1">
        <v>43983</v>
      </c>
      <c r="B14978" s="10" t="s">
        <v>90</v>
      </c>
      <c r="C14978">
        <v>62491</v>
      </c>
      <c r="D14978">
        <v>59648</v>
      </c>
    </row>
    <row r="14979" spans="1:4" x14ac:dyDescent="0.3">
      <c r="A14979" s="1">
        <v>44013</v>
      </c>
      <c r="B14979" s="10" t="s">
        <v>90</v>
      </c>
      <c r="C14979">
        <v>86503</v>
      </c>
      <c r="D14979">
        <v>89362</v>
      </c>
    </row>
    <row r="14980" spans="1:4" x14ac:dyDescent="0.3">
      <c r="A14980" s="1">
        <v>44044</v>
      </c>
      <c r="B14980" s="10" t="s">
        <v>90</v>
      </c>
      <c r="C14980">
        <v>57379</v>
      </c>
      <c r="D14980">
        <v>60971</v>
      </c>
    </row>
    <row r="14981" spans="1:4" x14ac:dyDescent="0.3">
      <c r="A14981" s="1">
        <v>44075</v>
      </c>
      <c r="B14981" s="10" t="s">
        <v>90</v>
      </c>
      <c r="C14981">
        <v>88529</v>
      </c>
      <c r="D14981">
        <v>93342</v>
      </c>
    </row>
    <row r="14982" spans="1:4" x14ac:dyDescent="0.3">
      <c r="A14982" s="1">
        <v>44105</v>
      </c>
      <c r="B14982" s="10" t="s">
        <v>90</v>
      </c>
      <c r="C14982">
        <v>77151</v>
      </c>
      <c r="D14982">
        <v>76353</v>
      </c>
    </row>
    <row r="14983" spans="1:4" x14ac:dyDescent="0.3">
      <c r="A14983" s="1">
        <v>44136</v>
      </c>
      <c r="B14983" s="10" t="s">
        <v>90</v>
      </c>
      <c r="C14983">
        <v>89951</v>
      </c>
      <c r="D14983">
        <v>89415</v>
      </c>
    </row>
    <row r="14984" spans="1:4" x14ac:dyDescent="0.3">
      <c r="A14984" s="1">
        <v>44166</v>
      </c>
      <c r="B14984" s="10" t="s">
        <v>90</v>
      </c>
      <c r="C14984">
        <v>45001</v>
      </c>
      <c r="D14984">
        <v>39661</v>
      </c>
    </row>
    <row r="14985" spans="1:4" x14ac:dyDescent="0.3">
      <c r="A14985" s="1">
        <v>44197</v>
      </c>
      <c r="B14985" s="10" t="s">
        <v>90</v>
      </c>
      <c r="C14985">
        <v>21438</v>
      </c>
      <c r="D14985">
        <v>18767</v>
      </c>
    </row>
    <row r="14986" spans="1:4" x14ac:dyDescent="0.3">
      <c r="A14986" s="1">
        <v>44228</v>
      </c>
      <c r="B14986" s="10" t="s">
        <v>90</v>
      </c>
      <c r="C14986">
        <v>80871</v>
      </c>
      <c r="D14986">
        <v>78238</v>
      </c>
    </row>
    <row r="14987" spans="1:4" x14ac:dyDescent="0.3">
      <c r="A14987" s="1">
        <v>44256</v>
      </c>
      <c r="B14987" s="10" t="s">
        <v>90</v>
      </c>
      <c r="C14987">
        <v>92316</v>
      </c>
      <c r="D14987">
        <v>83107</v>
      </c>
    </row>
    <row r="14988" spans="1:4" x14ac:dyDescent="0.3">
      <c r="A14988" s="1">
        <v>44287</v>
      </c>
      <c r="B14988" s="10" t="s">
        <v>90</v>
      </c>
      <c r="C14988">
        <v>5895</v>
      </c>
      <c r="D14988">
        <v>56933</v>
      </c>
    </row>
    <row r="14989" spans="1:4" x14ac:dyDescent="0.3">
      <c r="A14989" s="1">
        <v>44317</v>
      </c>
      <c r="B14989" s="10" t="s">
        <v>90</v>
      </c>
      <c r="C14989">
        <v>85551</v>
      </c>
      <c r="D14989">
        <v>7784</v>
      </c>
    </row>
    <row r="14990" spans="1:4" x14ac:dyDescent="0.3">
      <c r="A14990" s="1">
        <v>44348</v>
      </c>
      <c r="B14990" s="10" t="s">
        <v>90</v>
      </c>
      <c r="C14990">
        <v>90776</v>
      </c>
      <c r="D14990">
        <v>75691</v>
      </c>
    </row>
    <row r="14991" spans="1:4" x14ac:dyDescent="0.3">
      <c r="A14991" s="1">
        <v>44378</v>
      </c>
      <c r="B14991" s="10" t="s">
        <v>90</v>
      </c>
      <c r="C14991">
        <v>65369</v>
      </c>
      <c r="D14991">
        <v>51934</v>
      </c>
    </row>
    <row r="14992" spans="1:4" x14ac:dyDescent="0.3">
      <c r="A14992" s="1">
        <v>44409</v>
      </c>
      <c r="B14992" s="10" t="s">
        <v>90</v>
      </c>
      <c r="C14992">
        <v>14002</v>
      </c>
      <c r="D14992">
        <v>12701</v>
      </c>
    </row>
    <row r="14993" spans="1:4" x14ac:dyDescent="0.3">
      <c r="A14993" s="1">
        <v>44440</v>
      </c>
      <c r="B14993" s="10" t="s">
        <v>90</v>
      </c>
      <c r="C14993">
        <v>83983</v>
      </c>
      <c r="D14993">
        <v>71829</v>
      </c>
    </row>
    <row r="14994" spans="1:4" x14ac:dyDescent="0.3">
      <c r="A14994" s="1">
        <v>44470</v>
      </c>
      <c r="B14994" s="10" t="s">
        <v>90</v>
      </c>
      <c r="C14994">
        <v>12829</v>
      </c>
      <c r="D14994">
        <v>93687</v>
      </c>
    </row>
    <row r="14995" spans="1:4" x14ac:dyDescent="0.3">
      <c r="A14995" s="1">
        <v>44501</v>
      </c>
      <c r="B14995" s="10" t="s">
        <v>90</v>
      </c>
      <c r="C14995">
        <v>8756</v>
      </c>
      <c r="D14995">
        <v>68634</v>
      </c>
    </row>
    <row r="14996" spans="1:4" x14ac:dyDescent="0.3">
      <c r="A14996" s="1">
        <v>44531</v>
      </c>
      <c r="B14996" s="10" t="s">
        <v>90</v>
      </c>
      <c r="C14996">
        <v>29164</v>
      </c>
      <c r="D14996">
        <v>27075</v>
      </c>
    </row>
    <row r="14997" spans="1:4" x14ac:dyDescent="0.3">
      <c r="A14997" s="1">
        <v>44562</v>
      </c>
      <c r="B14997" s="10" t="s">
        <v>90</v>
      </c>
      <c r="C14997">
        <v>87424</v>
      </c>
      <c r="D14997">
        <v>77349</v>
      </c>
    </row>
    <row r="14998" spans="1:4" x14ac:dyDescent="0.3">
      <c r="A14998" s="1">
        <v>44593</v>
      </c>
      <c r="B14998" s="10" t="s">
        <v>90</v>
      </c>
      <c r="C14998">
        <v>103743</v>
      </c>
      <c r="D14998">
        <v>90573</v>
      </c>
    </row>
    <row r="14999" spans="1:4" x14ac:dyDescent="0.3">
      <c r="A14999" s="1">
        <v>44621</v>
      </c>
      <c r="B14999" s="10" t="s">
        <v>90</v>
      </c>
      <c r="C14999">
        <v>93503</v>
      </c>
      <c r="D14999">
        <v>61225</v>
      </c>
    </row>
    <row r="15000" spans="1:4" x14ac:dyDescent="0.3">
      <c r="A15000" s="1">
        <v>44652</v>
      </c>
      <c r="B15000" s="10" t="s">
        <v>90</v>
      </c>
      <c r="C15000">
        <v>82266</v>
      </c>
      <c r="D15000">
        <v>59152</v>
      </c>
    </row>
    <row r="15001" spans="1:4" x14ac:dyDescent="0.3">
      <c r="A15001" s="1">
        <v>44682</v>
      </c>
      <c r="B15001" s="10" t="s">
        <v>90</v>
      </c>
      <c r="C15001">
        <v>60163</v>
      </c>
      <c r="D15001">
        <v>46254</v>
      </c>
    </row>
    <row r="15002" spans="1:4" x14ac:dyDescent="0.3">
      <c r="A15002" s="1">
        <v>44713</v>
      </c>
      <c r="B15002" s="10" t="s">
        <v>90</v>
      </c>
      <c r="C15002">
        <v>88196</v>
      </c>
      <c r="D15002">
        <v>677</v>
      </c>
    </row>
    <row r="15003" spans="1:4" x14ac:dyDescent="0.3">
      <c r="A15003" s="1">
        <v>44743</v>
      </c>
      <c r="B15003" s="10" t="s">
        <v>90</v>
      </c>
      <c r="C15003">
        <v>106974</v>
      </c>
      <c r="D15003">
        <v>87172</v>
      </c>
    </row>
    <row r="15004" spans="1:4" x14ac:dyDescent="0.3">
      <c r="A15004" s="1">
        <v>44774</v>
      </c>
      <c r="B15004" s="10" t="s">
        <v>90</v>
      </c>
      <c r="C15004">
        <v>88357</v>
      </c>
      <c r="D15004">
        <v>69401</v>
      </c>
    </row>
    <row r="15005" spans="1:4" x14ac:dyDescent="0.3">
      <c r="A15005" s="1">
        <v>44805</v>
      </c>
      <c r="B15005" s="10" t="s">
        <v>90</v>
      </c>
      <c r="C15005">
        <v>106696</v>
      </c>
      <c r="D15005">
        <v>82608</v>
      </c>
    </row>
    <row r="15006" spans="1:4" x14ac:dyDescent="0.3">
      <c r="A15006" s="1">
        <v>44835</v>
      </c>
      <c r="B15006" s="10" t="s">
        <v>90</v>
      </c>
      <c r="C15006">
        <v>97532</v>
      </c>
      <c r="D15006">
        <v>7293</v>
      </c>
    </row>
    <row r="15007" spans="1:4" x14ac:dyDescent="0.3">
      <c r="A15007" s="1">
        <v>41640</v>
      </c>
      <c r="B15007" s="10" t="s">
        <v>91</v>
      </c>
      <c r="C15007">
        <v>52719</v>
      </c>
      <c r="D15007">
        <v>51688</v>
      </c>
    </row>
    <row r="15008" spans="1:4" x14ac:dyDescent="0.3">
      <c r="A15008" s="1">
        <v>41671</v>
      </c>
      <c r="B15008" s="10" t="s">
        <v>91</v>
      </c>
      <c r="C15008">
        <v>40917</v>
      </c>
      <c r="D15008">
        <v>39247</v>
      </c>
    </row>
    <row r="15009" spans="1:4" x14ac:dyDescent="0.3">
      <c r="A15009" s="1">
        <v>41699</v>
      </c>
      <c r="B15009" s="10" t="s">
        <v>91</v>
      </c>
      <c r="C15009">
        <v>49003</v>
      </c>
      <c r="D15009">
        <v>48489</v>
      </c>
    </row>
    <row r="15010" spans="1:4" x14ac:dyDescent="0.3">
      <c r="A15010" s="1">
        <v>41730</v>
      </c>
      <c r="B15010" s="10" t="s">
        <v>91</v>
      </c>
      <c r="C15010">
        <v>39345</v>
      </c>
      <c r="D15010">
        <v>39589</v>
      </c>
    </row>
    <row r="15011" spans="1:4" x14ac:dyDescent="0.3">
      <c r="A15011" s="1">
        <v>41760</v>
      </c>
      <c r="B15011" s="10" t="s">
        <v>91</v>
      </c>
      <c r="C15011">
        <v>47677</v>
      </c>
      <c r="D15011">
        <v>4696</v>
      </c>
    </row>
    <row r="15012" spans="1:4" x14ac:dyDescent="0.3">
      <c r="A15012" s="1">
        <v>41791</v>
      </c>
      <c r="B15012" s="10" t="s">
        <v>91</v>
      </c>
      <c r="C15012">
        <v>46558</v>
      </c>
      <c r="D15012">
        <v>44088</v>
      </c>
    </row>
    <row r="15013" spans="1:4" x14ac:dyDescent="0.3">
      <c r="A15013" s="1">
        <v>41821</v>
      </c>
      <c r="B15013" s="10" t="s">
        <v>91</v>
      </c>
      <c r="C15013">
        <v>54359</v>
      </c>
      <c r="D15013">
        <v>46664</v>
      </c>
    </row>
    <row r="15014" spans="1:4" x14ac:dyDescent="0.3">
      <c r="A15014" s="1">
        <v>41852</v>
      </c>
      <c r="B15014" s="10" t="s">
        <v>91</v>
      </c>
      <c r="C15014">
        <v>42671</v>
      </c>
      <c r="D15014">
        <v>42434</v>
      </c>
    </row>
    <row r="15015" spans="1:4" x14ac:dyDescent="0.3">
      <c r="A15015" s="1">
        <v>41883</v>
      </c>
      <c r="B15015" s="10" t="s">
        <v>91</v>
      </c>
      <c r="C15015">
        <v>48469</v>
      </c>
      <c r="D15015">
        <v>48859</v>
      </c>
    </row>
    <row r="15016" spans="1:4" x14ac:dyDescent="0.3">
      <c r="A15016" s="1">
        <v>41913</v>
      </c>
      <c r="B15016" s="10" t="s">
        <v>91</v>
      </c>
      <c r="C15016">
        <v>46954</v>
      </c>
      <c r="D15016">
        <v>47436</v>
      </c>
    </row>
    <row r="15017" spans="1:4" x14ac:dyDescent="0.3">
      <c r="A15017" s="1">
        <v>41944</v>
      </c>
      <c r="B15017" s="10" t="s">
        <v>91</v>
      </c>
      <c r="C15017">
        <v>4733</v>
      </c>
      <c r="D15017">
        <v>45822</v>
      </c>
    </row>
    <row r="15018" spans="1:4" x14ac:dyDescent="0.3">
      <c r="A15018" s="1">
        <v>41974</v>
      </c>
      <c r="B15018" s="10" t="s">
        <v>91</v>
      </c>
      <c r="C15018">
        <v>36122</v>
      </c>
      <c r="D15018">
        <v>36807</v>
      </c>
    </row>
    <row r="15019" spans="1:4" x14ac:dyDescent="0.3">
      <c r="A15019" s="1">
        <v>42005</v>
      </c>
      <c r="B15019" s="10" t="s">
        <v>91</v>
      </c>
      <c r="C15019">
        <v>66359</v>
      </c>
      <c r="D15019">
        <v>66343</v>
      </c>
    </row>
    <row r="15020" spans="1:4" x14ac:dyDescent="0.3">
      <c r="A15020" s="1">
        <v>42036</v>
      </c>
      <c r="B15020" s="10" t="s">
        <v>91</v>
      </c>
      <c r="C15020">
        <v>48084</v>
      </c>
      <c r="D15020">
        <v>48393</v>
      </c>
    </row>
    <row r="15021" spans="1:4" x14ac:dyDescent="0.3">
      <c r="A15021" s="1">
        <v>42064</v>
      </c>
      <c r="B15021" s="10" t="s">
        <v>91</v>
      </c>
      <c r="C15021">
        <v>59477</v>
      </c>
      <c r="D15021">
        <v>59214</v>
      </c>
    </row>
    <row r="15022" spans="1:4" x14ac:dyDescent="0.3">
      <c r="A15022" s="1">
        <v>42095</v>
      </c>
      <c r="B15022" s="10" t="s">
        <v>91</v>
      </c>
      <c r="C15022">
        <v>55698</v>
      </c>
      <c r="D15022">
        <v>49598</v>
      </c>
    </row>
    <row r="15023" spans="1:4" x14ac:dyDescent="0.3">
      <c r="A15023" s="1">
        <v>42125</v>
      </c>
      <c r="B15023" s="10" t="s">
        <v>91</v>
      </c>
      <c r="C15023">
        <v>42505</v>
      </c>
      <c r="D15023">
        <v>43732</v>
      </c>
    </row>
    <row r="15024" spans="1:4" x14ac:dyDescent="0.3">
      <c r="A15024" s="1">
        <v>42156</v>
      </c>
      <c r="B15024" s="10" t="s">
        <v>91</v>
      </c>
      <c r="C15024">
        <v>40297</v>
      </c>
      <c r="D15024">
        <v>4123</v>
      </c>
    </row>
    <row r="15025" spans="1:4" x14ac:dyDescent="0.3">
      <c r="A15025" s="1">
        <v>42186</v>
      </c>
      <c r="B15025" s="10" t="s">
        <v>91</v>
      </c>
      <c r="C15025">
        <v>45761</v>
      </c>
      <c r="D15025">
        <v>46008</v>
      </c>
    </row>
    <row r="15026" spans="1:4" x14ac:dyDescent="0.3">
      <c r="A15026" s="1">
        <v>42217</v>
      </c>
      <c r="B15026" s="10" t="s">
        <v>91</v>
      </c>
      <c r="C15026">
        <v>52128</v>
      </c>
      <c r="D15026">
        <v>53246</v>
      </c>
    </row>
    <row r="15027" spans="1:4" x14ac:dyDescent="0.3">
      <c r="A15027" s="1">
        <v>42248</v>
      </c>
      <c r="B15027" s="10" t="s">
        <v>91</v>
      </c>
      <c r="C15027">
        <v>60635</v>
      </c>
      <c r="D15027">
        <v>58321</v>
      </c>
    </row>
    <row r="15028" spans="1:4" x14ac:dyDescent="0.3">
      <c r="A15028" s="1">
        <v>42278</v>
      </c>
      <c r="B15028" s="10" t="s">
        <v>91</v>
      </c>
      <c r="C15028">
        <v>6412</v>
      </c>
      <c r="D15028">
        <v>60313</v>
      </c>
    </row>
    <row r="15029" spans="1:4" x14ac:dyDescent="0.3">
      <c r="A15029" s="1">
        <v>42309</v>
      </c>
      <c r="B15029" s="10" t="s">
        <v>91</v>
      </c>
      <c r="C15029">
        <v>6457</v>
      </c>
      <c r="D15029">
        <v>64534</v>
      </c>
    </row>
    <row r="15030" spans="1:4" x14ac:dyDescent="0.3">
      <c r="A15030" s="1">
        <v>42339</v>
      </c>
      <c r="B15030" s="10" t="s">
        <v>91</v>
      </c>
      <c r="C15030">
        <v>45614</v>
      </c>
      <c r="D15030">
        <v>40691</v>
      </c>
    </row>
    <row r="15031" spans="1:4" x14ac:dyDescent="0.3">
      <c r="A15031" s="1">
        <v>42370</v>
      </c>
      <c r="B15031" s="10" t="s">
        <v>91</v>
      </c>
      <c r="C15031">
        <v>55574</v>
      </c>
      <c r="D15031">
        <v>51095</v>
      </c>
    </row>
    <row r="15032" spans="1:4" x14ac:dyDescent="0.3">
      <c r="A15032" s="1">
        <v>42401</v>
      </c>
      <c r="B15032" s="10" t="s">
        <v>91</v>
      </c>
      <c r="C15032">
        <v>66581</v>
      </c>
      <c r="D15032">
        <v>69208</v>
      </c>
    </row>
    <row r="15033" spans="1:4" x14ac:dyDescent="0.3">
      <c r="A15033" s="1">
        <v>42430</v>
      </c>
      <c r="B15033" s="10" t="s">
        <v>91</v>
      </c>
      <c r="C15033">
        <v>54778</v>
      </c>
      <c r="D15033">
        <v>51634</v>
      </c>
    </row>
    <row r="15034" spans="1:4" x14ac:dyDescent="0.3">
      <c r="A15034" s="1">
        <v>42461</v>
      </c>
      <c r="B15034" s="10" t="s">
        <v>91</v>
      </c>
      <c r="C15034">
        <v>5638</v>
      </c>
      <c r="D15034">
        <v>55803</v>
      </c>
    </row>
    <row r="15035" spans="1:4" x14ac:dyDescent="0.3">
      <c r="A15035" s="1">
        <v>42491</v>
      </c>
      <c r="B15035" s="10" t="s">
        <v>91</v>
      </c>
      <c r="C15035">
        <v>6067</v>
      </c>
      <c r="D15035">
        <v>56319</v>
      </c>
    </row>
    <row r="15036" spans="1:4" x14ac:dyDescent="0.3">
      <c r="A15036" s="1">
        <v>42522</v>
      </c>
      <c r="B15036" s="10" t="s">
        <v>91</v>
      </c>
      <c r="C15036">
        <v>58513</v>
      </c>
      <c r="D15036">
        <v>54748</v>
      </c>
    </row>
    <row r="15037" spans="1:4" x14ac:dyDescent="0.3">
      <c r="A15037" s="1">
        <v>42552</v>
      </c>
      <c r="B15037" s="10" t="s">
        <v>91</v>
      </c>
      <c r="C15037">
        <v>50212</v>
      </c>
      <c r="D15037">
        <v>4416</v>
      </c>
    </row>
    <row r="15038" spans="1:4" x14ac:dyDescent="0.3">
      <c r="A15038" s="1">
        <v>42583</v>
      </c>
      <c r="B15038" s="10" t="s">
        <v>91</v>
      </c>
      <c r="C15038">
        <v>61862</v>
      </c>
      <c r="D15038">
        <v>58997</v>
      </c>
    </row>
    <row r="15039" spans="1:4" x14ac:dyDescent="0.3">
      <c r="A15039" s="1">
        <v>42614</v>
      </c>
      <c r="B15039" s="10" t="s">
        <v>91</v>
      </c>
      <c r="C15039">
        <v>6489</v>
      </c>
      <c r="D15039">
        <v>61284</v>
      </c>
    </row>
    <row r="15040" spans="1:4" x14ac:dyDescent="0.3">
      <c r="A15040" s="1">
        <v>42644</v>
      </c>
      <c r="B15040" s="10" t="s">
        <v>91</v>
      </c>
      <c r="C15040">
        <v>57283</v>
      </c>
      <c r="D15040">
        <v>54062</v>
      </c>
    </row>
    <row r="15041" spans="1:4" x14ac:dyDescent="0.3">
      <c r="A15041" s="1">
        <v>42675</v>
      </c>
      <c r="B15041" s="10" t="s">
        <v>91</v>
      </c>
      <c r="C15041">
        <v>53764</v>
      </c>
      <c r="D15041">
        <v>52543</v>
      </c>
    </row>
    <row r="15042" spans="1:4" x14ac:dyDescent="0.3">
      <c r="A15042" s="1">
        <v>42705</v>
      </c>
      <c r="B15042" s="10" t="s">
        <v>91</v>
      </c>
      <c r="C15042">
        <v>4345</v>
      </c>
      <c r="D15042">
        <v>35207</v>
      </c>
    </row>
    <row r="15043" spans="1:4" x14ac:dyDescent="0.3">
      <c r="A15043" s="1">
        <v>42736</v>
      </c>
      <c r="B15043" s="10" t="s">
        <v>91</v>
      </c>
      <c r="C15043">
        <v>51847</v>
      </c>
      <c r="D15043">
        <v>52227</v>
      </c>
    </row>
    <row r="15044" spans="1:4" x14ac:dyDescent="0.3">
      <c r="A15044" s="1">
        <v>42767</v>
      </c>
      <c r="B15044" s="10" t="s">
        <v>91</v>
      </c>
      <c r="C15044">
        <v>53084</v>
      </c>
      <c r="D15044">
        <v>54964</v>
      </c>
    </row>
    <row r="15045" spans="1:4" x14ac:dyDescent="0.3">
      <c r="A15045" s="1">
        <v>42795</v>
      </c>
      <c r="B15045" s="10" t="s">
        <v>91</v>
      </c>
      <c r="C15045">
        <v>73618</v>
      </c>
      <c r="D15045">
        <v>71928</v>
      </c>
    </row>
    <row r="15046" spans="1:4" x14ac:dyDescent="0.3">
      <c r="A15046" s="1">
        <v>42826</v>
      </c>
      <c r="B15046" s="10" t="s">
        <v>91</v>
      </c>
      <c r="C15046">
        <v>52202</v>
      </c>
      <c r="D15046">
        <v>46306</v>
      </c>
    </row>
    <row r="15047" spans="1:4" x14ac:dyDescent="0.3">
      <c r="A15047" s="1">
        <v>42856</v>
      </c>
      <c r="B15047" s="10" t="s">
        <v>91</v>
      </c>
      <c r="C15047">
        <v>6683</v>
      </c>
      <c r="D15047">
        <v>57383</v>
      </c>
    </row>
    <row r="15048" spans="1:4" x14ac:dyDescent="0.3">
      <c r="A15048" s="1">
        <v>42887</v>
      </c>
      <c r="B15048" s="10" t="s">
        <v>91</v>
      </c>
      <c r="C15048">
        <v>83877</v>
      </c>
      <c r="D15048">
        <v>75256</v>
      </c>
    </row>
    <row r="15049" spans="1:4" x14ac:dyDescent="0.3">
      <c r="A15049" s="1">
        <v>42917</v>
      </c>
      <c r="B15049" s="10" t="s">
        <v>91</v>
      </c>
      <c r="C15049">
        <v>9298</v>
      </c>
      <c r="D15049">
        <v>72174</v>
      </c>
    </row>
    <row r="15050" spans="1:4" x14ac:dyDescent="0.3">
      <c r="A15050" s="1">
        <v>42948</v>
      </c>
      <c r="B15050" s="10" t="s">
        <v>91</v>
      </c>
      <c r="C15050">
        <v>85491</v>
      </c>
      <c r="D15050">
        <v>65098</v>
      </c>
    </row>
    <row r="15051" spans="1:4" x14ac:dyDescent="0.3">
      <c r="A15051" s="1">
        <v>42979</v>
      </c>
      <c r="B15051" s="10" t="s">
        <v>91</v>
      </c>
      <c r="C15051">
        <v>6537</v>
      </c>
      <c r="D15051">
        <v>5726</v>
      </c>
    </row>
    <row r="15052" spans="1:4" x14ac:dyDescent="0.3">
      <c r="A15052" s="1">
        <v>43009</v>
      </c>
      <c r="B15052" s="10" t="s">
        <v>91</v>
      </c>
      <c r="C15052">
        <v>79398</v>
      </c>
      <c r="D15052">
        <v>67167</v>
      </c>
    </row>
    <row r="15053" spans="1:4" x14ac:dyDescent="0.3">
      <c r="A15053" s="1">
        <v>43040</v>
      </c>
      <c r="B15053" s="10" t="s">
        <v>91</v>
      </c>
      <c r="C15053">
        <v>102304</v>
      </c>
      <c r="D15053">
        <v>83183</v>
      </c>
    </row>
    <row r="15054" spans="1:4" x14ac:dyDescent="0.3">
      <c r="A15054" s="1">
        <v>43070</v>
      </c>
      <c r="B15054" s="10" t="s">
        <v>91</v>
      </c>
      <c r="C15054">
        <v>61794</v>
      </c>
      <c r="D15054">
        <v>6335</v>
      </c>
    </row>
    <row r="15055" spans="1:4" x14ac:dyDescent="0.3">
      <c r="A15055" s="1">
        <v>43101</v>
      </c>
      <c r="B15055" s="10" t="s">
        <v>91</v>
      </c>
      <c r="C15055">
        <v>71964</v>
      </c>
      <c r="D15055">
        <v>64525</v>
      </c>
    </row>
    <row r="15056" spans="1:4" x14ac:dyDescent="0.3">
      <c r="A15056" s="1">
        <v>43132</v>
      </c>
      <c r="B15056" s="10" t="s">
        <v>91</v>
      </c>
      <c r="C15056">
        <v>7995</v>
      </c>
      <c r="D15056">
        <v>8125</v>
      </c>
    </row>
    <row r="15057" spans="1:4" x14ac:dyDescent="0.3">
      <c r="A15057" s="1">
        <v>43160</v>
      </c>
      <c r="B15057" s="10" t="s">
        <v>91</v>
      </c>
      <c r="C15057">
        <v>85239</v>
      </c>
      <c r="D15057">
        <v>84681</v>
      </c>
    </row>
    <row r="15058" spans="1:4" x14ac:dyDescent="0.3">
      <c r="A15058" s="1">
        <v>43191</v>
      </c>
      <c r="B15058" s="10" t="s">
        <v>91</v>
      </c>
      <c r="C15058">
        <v>65748</v>
      </c>
      <c r="D15058">
        <v>65478</v>
      </c>
    </row>
    <row r="15059" spans="1:4" x14ac:dyDescent="0.3">
      <c r="A15059" s="1">
        <v>43221</v>
      </c>
      <c r="B15059" s="10" t="s">
        <v>91</v>
      </c>
      <c r="C15059">
        <v>765</v>
      </c>
      <c r="D15059">
        <v>787</v>
      </c>
    </row>
    <row r="15060" spans="1:4" x14ac:dyDescent="0.3">
      <c r="A15060" s="1">
        <v>43252</v>
      </c>
      <c r="B15060" s="10" t="s">
        <v>91</v>
      </c>
      <c r="C15060">
        <v>6374</v>
      </c>
      <c r="D15060">
        <v>64834</v>
      </c>
    </row>
    <row r="15061" spans="1:4" x14ac:dyDescent="0.3">
      <c r="A15061" s="1">
        <v>43282</v>
      </c>
      <c r="B15061" s="10" t="s">
        <v>91</v>
      </c>
      <c r="C15061">
        <v>25238</v>
      </c>
      <c r="D15061">
        <v>25339</v>
      </c>
    </row>
    <row r="15062" spans="1:4" x14ac:dyDescent="0.3">
      <c r="A15062" s="1">
        <v>43313</v>
      </c>
      <c r="B15062" s="10" t="s">
        <v>91</v>
      </c>
      <c r="C15062">
        <v>58937</v>
      </c>
      <c r="D15062">
        <v>47411</v>
      </c>
    </row>
    <row r="15063" spans="1:4" x14ac:dyDescent="0.3">
      <c r="A15063" s="1">
        <v>43344</v>
      </c>
      <c r="B15063" s="10" t="s">
        <v>91</v>
      </c>
      <c r="C15063">
        <v>55279</v>
      </c>
      <c r="D15063">
        <v>40504</v>
      </c>
    </row>
    <row r="15064" spans="1:4" x14ac:dyDescent="0.3">
      <c r="A15064" s="1">
        <v>43374</v>
      </c>
      <c r="B15064" s="10" t="s">
        <v>91</v>
      </c>
      <c r="C15064">
        <v>109965</v>
      </c>
      <c r="D15064">
        <v>82515</v>
      </c>
    </row>
    <row r="15065" spans="1:4" x14ac:dyDescent="0.3">
      <c r="A15065" s="1">
        <v>43405</v>
      </c>
      <c r="B15065" s="10" t="s">
        <v>91</v>
      </c>
      <c r="C15065">
        <v>125822</v>
      </c>
      <c r="D15065">
        <v>105731</v>
      </c>
    </row>
    <row r="15066" spans="1:4" x14ac:dyDescent="0.3">
      <c r="A15066" s="1">
        <v>43435</v>
      </c>
      <c r="B15066" s="10" t="s">
        <v>91</v>
      </c>
      <c r="C15066">
        <v>64093</v>
      </c>
      <c r="D15066">
        <v>52726</v>
      </c>
    </row>
    <row r="15067" spans="1:4" x14ac:dyDescent="0.3">
      <c r="A15067" s="1">
        <v>43466</v>
      </c>
      <c r="B15067" s="10" t="s">
        <v>91</v>
      </c>
      <c r="C15067">
        <v>72176</v>
      </c>
      <c r="D15067">
        <v>64094</v>
      </c>
    </row>
    <row r="15068" spans="1:4" x14ac:dyDescent="0.3">
      <c r="A15068" s="1">
        <v>43497</v>
      </c>
      <c r="B15068" s="10" t="s">
        <v>91</v>
      </c>
      <c r="C15068">
        <v>80023</v>
      </c>
      <c r="D15068">
        <v>45344</v>
      </c>
    </row>
    <row r="15069" spans="1:4" x14ac:dyDescent="0.3">
      <c r="A15069" s="1">
        <v>43525</v>
      </c>
      <c r="B15069" s="10" t="s">
        <v>91</v>
      </c>
      <c r="C15069">
        <v>74658</v>
      </c>
      <c r="D15069">
        <v>43302</v>
      </c>
    </row>
    <row r="15070" spans="1:4" x14ac:dyDescent="0.3">
      <c r="A15070" s="1">
        <v>43556</v>
      </c>
      <c r="B15070" s="10" t="s">
        <v>91</v>
      </c>
      <c r="C15070">
        <v>58381</v>
      </c>
      <c r="D15070">
        <v>38619</v>
      </c>
    </row>
    <row r="15071" spans="1:4" x14ac:dyDescent="0.3">
      <c r="A15071" s="1">
        <v>43586</v>
      </c>
      <c r="B15071" s="10" t="s">
        <v>91</v>
      </c>
      <c r="C15071">
        <v>36565</v>
      </c>
      <c r="D15071">
        <v>37285</v>
      </c>
    </row>
    <row r="15072" spans="1:4" x14ac:dyDescent="0.3">
      <c r="A15072" s="1">
        <v>43617</v>
      </c>
      <c r="B15072" s="10" t="s">
        <v>91</v>
      </c>
      <c r="C15072">
        <v>27321</v>
      </c>
      <c r="D15072">
        <v>28389</v>
      </c>
    </row>
    <row r="15073" spans="1:4" x14ac:dyDescent="0.3">
      <c r="A15073" s="1">
        <v>43647</v>
      </c>
      <c r="B15073" s="10" t="s">
        <v>91</v>
      </c>
      <c r="C15073">
        <v>26725</v>
      </c>
      <c r="D15073">
        <v>27643</v>
      </c>
    </row>
    <row r="15074" spans="1:4" x14ac:dyDescent="0.3">
      <c r="A15074" s="1">
        <v>43678</v>
      </c>
      <c r="B15074" s="10" t="s">
        <v>91</v>
      </c>
      <c r="C15074">
        <v>36949</v>
      </c>
      <c r="D15074">
        <v>37782</v>
      </c>
    </row>
    <row r="15075" spans="1:4" x14ac:dyDescent="0.3">
      <c r="A15075" s="1">
        <v>43709</v>
      </c>
      <c r="B15075" s="10" t="s">
        <v>91</v>
      </c>
      <c r="C15075">
        <v>32657</v>
      </c>
      <c r="D15075">
        <v>33085</v>
      </c>
    </row>
    <row r="15076" spans="1:4" x14ac:dyDescent="0.3">
      <c r="A15076" s="1">
        <v>43739</v>
      </c>
      <c r="B15076" s="10" t="s">
        <v>91</v>
      </c>
      <c r="C15076">
        <v>40461</v>
      </c>
      <c r="D15076">
        <v>42309</v>
      </c>
    </row>
    <row r="15077" spans="1:4" x14ac:dyDescent="0.3">
      <c r="A15077" s="1">
        <v>43770</v>
      </c>
      <c r="B15077" s="10" t="s">
        <v>91</v>
      </c>
      <c r="C15077">
        <v>33897</v>
      </c>
      <c r="D15077">
        <v>35892</v>
      </c>
    </row>
    <row r="15078" spans="1:4" x14ac:dyDescent="0.3">
      <c r="A15078" s="1">
        <v>43800</v>
      </c>
      <c r="B15078" s="10" t="s">
        <v>91</v>
      </c>
      <c r="C15078">
        <v>18003</v>
      </c>
      <c r="D15078">
        <v>19219</v>
      </c>
    </row>
    <row r="15079" spans="1:4" x14ac:dyDescent="0.3">
      <c r="A15079" s="1">
        <v>43831</v>
      </c>
      <c r="B15079" s="10" t="s">
        <v>91</v>
      </c>
      <c r="C15079">
        <v>34327</v>
      </c>
      <c r="D15079">
        <v>34017</v>
      </c>
    </row>
    <row r="15080" spans="1:4" x14ac:dyDescent="0.3">
      <c r="A15080" s="1">
        <v>43862</v>
      </c>
      <c r="B15080" s="10" t="s">
        <v>91</v>
      </c>
      <c r="C15080">
        <v>28328</v>
      </c>
      <c r="D15080">
        <v>28932</v>
      </c>
    </row>
    <row r="15081" spans="1:4" x14ac:dyDescent="0.3">
      <c r="A15081" s="1">
        <v>43891</v>
      </c>
      <c r="B15081" s="10" t="s">
        <v>91</v>
      </c>
      <c r="C15081">
        <v>29495</v>
      </c>
      <c r="D15081">
        <v>2986</v>
      </c>
    </row>
    <row r="15082" spans="1:4" x14ac:dyDescent="0.3">
      <c r="A15082" s="1">
        <v>43922</v>
      </c>
      <c r="B15082" s="10" t="s">
        <v>91</v>
      </c>
      <c r="C15082">
        <v>269</v>
      </c>
      <c r="D15082">
        <v>3127</v>
      </c>
    </row>
    <row r="15083" spans="1:4" x14ac:dyDescent="0.3">
      <c r="A15083" s="1">
        <v>43952</v>
      </c>
      <c r="B15083" s="10" t="s">
        <v>91</v>
      </c>
      <c r="C15083">
        <v>13894</v>
      </c>
      <c r="D15083">
        <v>14293</v>
      </c>
    </row>
    <row r="15084" spans="1:4" x14ac:dyDescent="0.3">
      <c r="A15084" s="1">
        <v>43983</v>
      </c>
      <c r="B15084" s="10" t="s">
        <v>91</v>
      </c>
      <c r="C15084">
        <v>26147</v>
      </c>
      <c r="D15084">
        <v>26284</v>
      </c>
    </row>
    <row r="15085" spans="1:4" x14ac:dyDescent="0.3">
      <c r="A15085" s="1">
        <v>44013</v>
      </c>
      <c r="B15085" s="10" t="s">
        <v>91</v>
      </c>
      <c r="C15085">
        <v>30006</v>
      </c>
      <c r="D15085">
        <v>30793</v>
      </c>
    </row>
    <row r="15086" spans="1:4" x14ac:dyDescent="0.3">
      <c r="A15086" s="1">
        <v>44044</v>
      </c>
      <c r="B15086" s="10" t="s">
        <v>91</v>
      </c>
      <c r="C15086">
        <v>54166</v>
      </c>
      <c r="D15086">
        <v>54856</v>
      </c>
    </row>
    <row r="15087" spans="1:4" x14ac:dyDescent="0.3">
      <c r="A15087" s="1">
        <v>44075</v>
      </c>
      <c r="B15087" s="10" t="s">
        <v>91</v>
      </c>
      <c r="C15087">
        <v>73581</v>
      </c>
      <c r="D15087">
        <v>7379</v>
      </c>
    </row>
    <row r="15088" spans="1:4" x14ac:dyDescent="0.3">
      <c r="A15088" s="1">
        <v>44105</v>
      </c>
      <c r="B15088" s="10" t="s">
        <v>91</v>
      </c>
      <c r="C15088">
        <v>610</v>
      </c>
      <c r="D15088">
        <v>6102</v>
      </c>
    </row>
    <row r="15089" spans="1:4" x14ac:dyDescent="0.3">
      <c r="A15089" s="1">
        <v>44136</v>
      </c>
      <c r="B15089" s="10" t="s">
        <v>91</v>
      </c>
      <c r="C15089">
        <v>61302</v>
      </c>
      <c r="D15089">
        <v>60992</v>
      </c>
    </row>
    <row r="15090" spans="1:4" x14ac:dyDescent="0.3">
      <c r="A15090" s="1">
        <v>44166</v>
      </c>
      <c r="B15090" s="10" t="s">
        <v>91</v>
      </c>
      <c r="C15090">
        <v>20324</v>
      </c>
      <c r="D15090">
        <v>21339</v>
      </c>
    </row>
    <row r="15091" spans="1:4" x14ac:dyDescent="0.3">
      <c r="A15091" s="1">
        <v>44197</v>
      </c>
      <c r="B15091" s="10" t="s">
        <v>91</v>
      </c>
      <c r="C15091">
        <v>39858</v>
      </c>
      <c r="D15091">
        <v>39771</v>
      </c>
    </row>
    <row r="15092" spans="1:4" x14ac:dyDescent="0.3">
      <c r="A15092" s="1">
        <v>44228</v>
      </c>
      <c r="B15092" s="10" t="s">
        <v>91</v>
      </c>
      <c r="C15092">
        <v>43392</v>
      </c>
      <c r="D15092">
        <v>43373</v>
      </c>
    </row>
    <row r="15093" spans="1:4" x14ac:dyDescent="0.3">
      <c r="A15093" s="1">
        <v>44256</v>
      </c>
      <c r="B15093" s="10" t="s">
        <v>91</v>
      </c>
      <c r="C15093">
        <v>58298</v>
      </c>
      <c r="D15093">
        <v>58479</v>
      </c>
    </row>
    <row r="15094" spans="1:4" x14ac:dyDescent="0.3">
      <c r="A15094" s="1">
        <v>44287</v>
      </c>
      <c r="B15094" s="10" t="s">
        <v>91</v>
      </c>
      <c r="C15094">
        <v>53194</v>
      </c>
      <c r="D15094">
        <v>51091</v>
      </c>
    </row>
    <row r="15095" spans="1:4" x14ac:dyDescent="0.3">
      <c r="A15095" s="1">
        <v>44317</v>
      </c>
      <c r="B15095" s="10" t="s">
        <v>91</v>
      </c>
      <c r="C15095">
        <v>58326</v>
      </c>
      <c r="D15095">
        <v>58112</v>
      </c>
    </row>
    <row r="15096" spans="1:4" x14ac:dyDescent="0.3">
      <c r="A15096" s="1">
        <v>44348</v>
      </c>
      <c r="B15096" s="10" t="s">
        <v>91</v>
      </c>
      <c r="C15096">
        <v>65139</v>
      </c>
      <c r="D15096">
        <v>64732</v>
      </c>
    </row>
    <row r="15097" spans="1:4" x14ac:dyDescent="0.3">
      <c r="A15097" s="1">
        <v>44378</v>
      </c>
      <c r="B15097" s="10" t="s">
        <v>91</v>
      </c>
      <c r="C15097">
        <v>61329</v>
      </c>
      <c r="D15097">
        <v>60867</v>
      </c>
    </row>
    <row r="15098" spans="1:4" x14ac:dyDescent="0.3">
      <c r="A15098" s="1">
        <v>44409</v>
      </c>
      <c r="B15098" s="10" t="s">
        <v>91</v>
      </c>
      <c r="C15098">
        <v>48372</v>
      </c>
      <c r="D15098">
        <v>48931</v>
      </c>
    </row>
    <row r="15099" spans="1:4" x14ac:dyDescent="0.3">
      <c r="A15099" s="1">
        <v>44440</v>
      </c>
      <c r="B15099" s="10" t="s">
        <v>91</v>
      </c>
      <c r="C15099">
        <v>47721</v>
      </c>
      <c r="D15099">
        <v>47579</v>
      </c>
    </row>
    <row r="15100" spans="1:4" x14ac:dyDescent="0.3">
      <c r="A15100" s="1">
        <v>44470</v>
      </c>
      <c r="B15100" s="10" t="s">
        <v>91</v>
      </c>
      <c r="C15100">
        <v>71482</v>
      </c>
      <c r="D15100">
        <v>7121</v>
      </c>
    </row>
    <row r="15101" spans="1:4" x14ac:dyDescent="0.3">
      <c r="A15101" s="1">
        <v>44501</v>
      </c>
      <c r="B15101" s="10" t="s">
        <v>91</v>
      </c>
      <c r="C15101">
        <v>35431</v>
      </c>
      <c r="D15101">
        <v>35523</v>
      </c>
    </row>
    <row r="15102" spans="1:4" x14ac:dyDescent="0.3">
      <c r="A15102" s="1">
        <v>44531</v>
      </c>
      <c r="B15102" s="10" t="s">
        <v>91</v>
      </c>
      <c r="C15102">
        <v>32857</v>
      </c>
      <c r="D15102">
        <v>3319</v>
      </c>
    </row>
    <row r="15103" spans="1:4" x14ac:dyDescent="0.3">
      <c r="A15103" s="1">
        <v>44562</v>
      </c>
      <c r="B15103" s="10" t="s">
        <v>91</v>
      </c>
      <c r="C15103">
        <v>50761</v>
      </c>
      <c r="D15103">
        <v>50589</v>
      </c>
    </row>
    <row r="15104" spans="1:4" x14ac:dyDescent="0.3">
      <c r="A15104" s="1">
        <v>44593</v>
      </c>
      <c r="B15104" s="10" t="s">
        <v>91</v>
      </c>
      <c r="C15104">
        <v>486</v>
      </c>
      <c r="D15104">
        <v>48573</v>
      </c>
    </row>
    <row r="15105" spans="1:4" x14ac:dyDescent="0.3">
      <c r="A15105" s="1">
        <v>44621</v>
      </c>
      <c r="B15105" s="10" t="s">
        <v>91</v>
      </c>
      <c r="C15105">
        <v>54952</v>
      </c>
      <c r="D15105">
        <v>36241</v>
      </c>
    </row>
    <row r="15106" spans="1:4" x14ac:dyDescent="0.3">
      <c r="A15106" s="1">
        <v>44652</v>
      </c>
      <c r="B15106" s="10" t="s">
        <v>91</v>
      </c>
      <c r="C15106">
        <v>40821</v>
      </c>
      <c r="D15106">
        <v>30085</v>
      </c>
    </row>
    <row r="15107" spans="1:4" x14ac:dyDescent="0.3">
      <c r="A15107" s="1">
        <v>44682</v>
      </c>
      <c r="B15107" s="10" t="s">
        <v>91</v>
      </c>
      <c r="C15107">
        <v>48923</v>
      </c>
      <c r="D15107">
        <v>29939</v>
      </c>
    </row>
    <row r="15108" spans="1:4" x14ac:dyDescent="0.3">
      <c r="A15108" s="1">
        <v>44713</v>
      </c>
      <c r="B15108" s="10" t="s">
        <v>91</v>
      </c>
      <c r="C15108">
        <v>44656</v>
      </c>
      <c r="D15108">
        <v>29654</v>
      </c>
    </row>
    <row r="15109" spans="1:4" x14ac:dyDescent="0.3">
      <c r="A15109" s="1">
        <v>44743</v>
      </c>
      <c r="B15109" s="10" t="s">
        <v>91</v>
      </c>
      <c r="C15109">
        <v>34423</v>
      </c>
      <c r="D15109">
        <v>26991</v>
      </c>
    </row>
    <row r="15110" spans="1:4" x14ac:dyDescent="0.3">
      <c r="A15110" s="1">
        <v>44774</v>
      </c>
      <c r="B15110" s="10" t="s">
        <v>91</v>
      </c>
      <c r="C15110">
        <v>44325</v>
      </c>
      <c r="D15110">
        <v>29765</v>
      </c>
    </row>
    <row r="15111" spans="1:4" x14ac:dyDescent="0.3">
      <c r="A15111" s="1">
        <v>44805</v>
      </c>
      <c r="B15111" s="10" t="s">
        <v>91</v>
      </c>
      <c r="C15111">
        <v>23065</v>
      </c>
      <c r="D15111">
        <v>17179</v>
      </c>
    </row>
    <row r="15112" spans="1:4" x14ac:dyDescent="0.3">
      <c r="A15112" s="1">
        <v>44835</v>
      </c>
      <c r="B15112" s="10" t="s">
        <v>91</v>
      </c>
      <c r="C15112">
        <v>8298</v>
      </c>
      <c r="D15112">
        <v>8277</v>
      </c>
    </row>
    <row r="15113" spans="1:4" x14ac:dyDescent="0.3">
      <c r="A15113" s="1">
        <v>41640</v>
      </c>
      <c r="B15113" s="10" t="s">
        <v>92</v>
      </c>
      <c r="C15113">
        <v>781777</v>
      </c>
      <c r="D15113">
        <v>736173</v>
      </c>
    </row>
    <row r="15114" spans="1:4" x14ac:dyDescent="0.3">
      <c r="A15114" s="1">
        <v>41671</v>
      </c>
      <c r="B15114" s="10" t="s">
        <v>92</v>
      </c>
      <c r="C15114">
        <v>870213</v>
      </c>
      <c r="D15114">
        <v>809748</v>
      </c>
    </row>
    <row r="15115" spans="1:4" x14ac:dyDescent="0.3">
      <c r="A15115" s="1">
        <v>41699</v>
      </c>
      <c r="B15115" s="10" t="s">
        <v>92</v>
      </c>
      <c r="C15115">
        <v>920133</v>
      </c>
      <c r="D15115">
        <v>850774</v>
      </c>
    </row>
    <row r="15116" spans="1:4" x14ac:dyDescent="0.3">
      <c r="A15116" s="1">
        <v>41730</v>
      </c>
      <c r="B15116" s="10" t="s">
        <v>92</v>
      </c>
      <c r="C15116">
        <v>86851</v>
      </c>
      <c r="D15116">
        <v>81252</v>
      </c>
    </row>
    <row r="15117" spans="1:4" x14ac:dyDescent="0.3">
      <c r="A15117" s="1">
        <v>41760</v>
      </c>
      <c r="B15117" s="10" t="s">
        <v>92</v>
      </c>
      <c r="C15117">
        <v>735021</v>
      </c>
      <c r="D15117">
        <v>694401</v>
      </c>
    </row>
    <row r="15118" spans="1:4" x14ac:dyDescent="0.3">
      <c r="A15118" s="1">
        <v>41791</v>
      </c>
      <c r="B15118" s="10" t="s">
        <v>92</v>
      </c>
      <c r="C15118">
        <v>623379</v>
      </c>
      <c r="D15118">
        <v>591074</v>
      </c>
    </row>
    <row r="15119" spans="1:4" x14ac:dyDescent="0.3">
      <c r="A15119" s="1">
        <v>41821</v>
      </c>
      <c r="B15119" s="10" t="s">
        <v>92</v>
      </c>
      <c r="C15119">
        <v>513122</v>
      </c>
      <c r="D15119">
        <v>489746</v>
      </c>
    </row>
    <row r="15120" spans="1:4" x14ac:dyDescent="0.3">
      <c r="A15120" s="1">
        <v>41852</v>
      </c>
      <c r="B15120" s="10" t="s">
        <v>92</v>
      </c>
      <c r="C15120">
        <v>310131</v>
      </c>
      <c r="D15120">
        <v>303267</v>
      </c>
    </row>
    <row r="15121" spans="1:4" x14ac:dyDescent="0.3">
      <c r="A15121" s="1">
        <v>41883</v>
      </c>
      <c r="B15121" s="10" t="s">
        <v>92</v>
      </c>
      <c r="C15121">
        <v>480896</v>
      </c>
      <c r="D15121">
        <v>467185</v>
      </c>
    </row>
    <row r="15122" spans="1:4" x14ac:dyDescent="0.3">
      <c r="A15122" s="1">
        <v>41913</v>
      </c>
      <c r="B15122" s="10" t="s">
        <v>92</v>
      </c>
      <c r="C15122">
        <v>534301</v>
      </c>
      <c r="D15122">
        <v>504263</v>
      </c>
    </row>
    <row r="15123" spans="1:4" x14ac:dyDescent="0.3">
      <c r="A15123" s="1">
        <v>41944</v>
      </c>
      <c r="B15123" s="10" t="s">
        <v>92</v>
      </c>
      <c r="C15123">
        <v>709479</v>
      </c>
      <c r="D15123">
        <v>662144</v>
      </c>
    </row>
    <row r="15124" spans="1:4" x14ac:dyDescent="0.3">
      <c r="A15124" s="1">
        <v>41974</v>
      </c>
      <c r="B15124" s="10" t="s">
        <v>92</v>
      </c>
      <c r="C15124">
        <v>466294</v>
      </c>
      <c r="D15124">
        <v>445429</v>
      </c>
    </row>
    <row r="15125" spans="1:4" x14ac:dyDescent="0.3">
      <c r="A15125" s="1">
        <v>42005</v>
      </c>
      <c r="B15125" s="10" t="s">
        <v>92</v>
      </c>
      <c r="C15125">
        <v>495425</v>
      </c>
      <c r="D15125">
        <v>2692854</v>
      </c>
    </row>
    <row r="15126" spans="1:4" x14ac:dyDescent="0.3">
      <c r="A15126" s="1">
        <v>42036</v>
      </c>
      <c r="B15126" s="10" t="s">
        <v>92</v>
      </c>
      <c r="C15126">
        <v>794831</v>
      </c>
      <c r="D15126">
        <v>1534612</v>
      </c>
    </row>
    <row r="15127" spans="1:4" x14ac:dyDescent="0.3">
      <c r="A15127" s="1">
        <v>42064</v>
      </c>
      <c r="B15127" s="10" t="s">
        <v>92</v>
      </c>
      <c r="C15127">
        <v>953167</v>
      </c>
      <c r="D15127">
        <v>1630939</v>
      </c>
    </row>
    <row r="15128" spans="1:4" x14ac:dyDescent="0.3">
      <c r="A15128" s="1">
        <v>42095</v>
      </c>
      <c r="B15128" s="10" t="s">
        <v>92</v>
      </c>
      <c r="C15128">
        <v>735868</v>
      </c>
      <c r="D15128">
        <v>1426091</v>
      </c>
    </row>
    <row r="15129" spans="1:4" x14ac:dyDescent="0.3">
      <c r="A15129" s="1">
        <v>42125</v>
      </c>
      <c r="B15129" s="10" t="s">
        <v>92</v>
      </c>
      <c r="C15129">
        <v>629754</v>
      </c>
      <c r="D15129">
        <v>602616</v>
      </c>
    </row>
    <row r="15130" spans="1:4" x14ac:dyDescent="0.3">
      <c r="A15130" s="1">
        <v>42156</v>
      </c>
      <c r="B15130" s="10" t="s">
        <v>92</v>
      </c>
      <c r="C15130">
        <v>789528</v>
      </c>
      <c r="D15130">
        <v>741074</v>
      </c>
    </row>
    <row r="15131" spans="1:4" x14ac:dyDescent="0.3">
      <c r="A15131" s="1">
        <v>42186</v>
      </c>
      <c r="B15131" s="10" t="s">
        <v>92</v>
      </c>
      <c r="C15131">
        <v>822424</v>
      </c>
      <c r="D15131">
        <v>745102</v>
      </c>
    </row>
    <row r="15132" spans="1:4" x14ac:dyDescent="0.3">
      <c r="A15132" s="1">
        <v>42217</v>
      </c>
      <c r="B15132" s="10" t="s">
        <v>92</v>
      </c>
      <c r="C15132">
        <v>473339</v>
      </c>
      <c r="D15132">
        <v>1191093</v>
      </c>
    </row>
    <row r="15133" spans="1:4" x14ac:dyDescent="0.3">
      <c r="A15133" s="1">
        <v>42248</v>
      </c>
      <c r="B15133" s="10" t="s">
        <v>92</v>
      </c>
      <c r="C15133">
        <v>617183</v>
      </c>
      <c r="D15133">
        <v>575808</v>
      </c>
    </row>
    <row r="15134" spans="1:4" x14ac:dyDescent="0.3">
      <c r="A15134" s="1">
        <v>42278</v>
      </c>
      <c r="B15134" s="10" t="s">
        <v>92</v>
      </c>
      <c r="C15134">
        <v>694687</v>
      </c>
      <c r="D15134">
        <v>1366882</v>
      </c>
    </row>
    <row r="15135" spans="1:4" x14ac:dyDescent="0.3">
      <c r="A15135" s="1">
        <v>42309</v>
      </c>
      <c r="B15135" s="10" t="s">
        <v>92</v>
      </c>
      <c r="C15135">
        <v>700946</v>
      </c>
      <c r="D15135">
        <v>138757</v>
      </c>
    </row>
    <row r="15136" spans="1:4" x14ac:dyDescent="0.3">
      <c r="A15136" s="1">
        <v>42339</v>
      </c>
      <c r="B15136" s="10" t="s">
        <v>92</v>
      </c>
      <c r="C15136">
        <v>31228</v>
      </c>
      <c r="D15136">
        <v>1038236</v>
      </c>
    </row>
    <row r="15137" spans="1:4" x14ac:dyDescent="0.3">
      <c r="A15137" s="1">
        <v>42370</v>
      </c>
      <c r="B15137" s="10" t="s">
        <v>92</v>
      </c>
      <c r="C15137">
        <v>391343</v>
      </c>
      <c r="D15137">
        <v>1137522</v>
      </c>
    </row>
    <row r="15138" spans="1:4" x14ac:dyDescent="0.3">
      <c r="A15138" s="1">
        <v>42401</v>
      </c>
      <c r="B15138" s="10" t="s">
        <v>92</v>
      </c>
      <c r="C15138">
        <v>587031</v>
      </c>
      <c r="D15138">
        <v>1262446</v>
      </c>
    </row>
    <row r="15139" spans="1:4" x14ac:dyDescent="0.3">
      <c r="A15139" s="1">
        <v>42430</v>
      </c>
      <c r="B15139" s="10" t="s">
        <v>92</v>
      </c>
      <c r="C15139">
        <v>578911</v>
      </c>
      <c r="D15139">
        <v>130895</v>
      </c>
    </row>
    <row r="15140" spans="1:4" x14ac:dyDescent="0.3">
      <c r="A15140" s="1">
        <v>42461</v>
      </c>
      <c r="B15140" s="10" t="s">
        <v>92</v>
      </c>
      <c r="C15140">
        <v>621861</v>
      </c>
      <c r="D15140">
        <v>2160726</v>
      </c>
    </row>
    <row r="15141" spans="1:4" x14ac:dyDescent="0.3">
      <c r="A15141" s="1">
        <v>42491</v>
      </c>
      <c r="B15141" s="10" t="s">
        <v>92</v>
      </c>
      <c r="C15141">
        <v>454554</v>
      </c>
      <c r="D15141">
        <v>1156054</v>
      </c>
    </row>
    <row r="15142" spans="1:4" x14ac:dyDescent="0.3">
      <c r="A15142" s="1">
        <v>42522</v>
      </c>
      <c r="B15142" s="10" t="s">
        <v>92</v>
      </c>
      <c r="C15142">
        <v>536108</v>
      </c>
      <c r="D15142">
        <v>501922</v>
      </c>
    </row>
    <row r="15143" spans="1:4" x14ac:dyDescent="0.3">
      <c r="A15143" s="1">
        <v>42552</v>
      </c>
      <c r="B15143" s="10" t="s">
        <v>92</v>
      </c>
      <c r="C15143">
        <v>643628</v>
      </c>
      <c r="D15143">
        <v>2097308</v>
      </c>
    </row>
    <row r="15144" spans="1:4" x14ac:dyDescent="0.3">
      <c r="A15144" s="1">
        <v>42583</v>
      </c>
      <c r="B15144" s="10" t="s">
        <v>92</v>
      </c>
      <c r="C15144">
        <v>503277</v>
      </c>
      <c r="D15144">
        <v>1177966</v>
      </c>
    </row>
    <row r="15145" spans="1:4" x14ac:dyDescent="0.3">
      <c r="A15145" s="1">
        <v>42614</v>
      </c>
      <c r="B15145" s="10" t="s">
        <v>92</v>
      </c>
      <c r="C15145">
        <v>649756</v>
      </c>
      <c r="D15145">
        <v>592171</v>
      </c>
    </row>
    <row r="15146" spans="1:4" x14ac:dyDescent="0.3">
      <c r="A15146" s="1">
        <v>42644</v>
      </c>
      <c r="B15146" s="10" t="s">
        <v>92</v>
      </c>
      <c r="C15146">
        <v>837259</v>
      </c>
      <c r="D15146">
        <v>788493</v>
      </c>
    </row>
    <row r="15147" spans="1:4" x14ac:dyDescent="0.3">
      <c r="A15147" s="1">
        <v>42675</v>
      </c>
      <c r="B15147" s="10" t="s">
        <v>92</v>
      </c>
      <c r="C15147">
        <v>761228</v>
      </c>
      <c r="D15147">
        <v>686858</v>
      </c>
    </row>
    <row r="15148" spans="1:4" x14ac:dyDescent="0.3">
      <c r="A15148" s="1">
        <v>42705</v>
      </c>
      <c r="B15148" s="10" t="s">
        <v>92</v>
      </c>
      <c r="C15148">
        <v>491105</v>
      </c>
      <c r="D15148">
        <v>438663</v>
      </c>
    </row>
    <row r="15149" spans="1:4" x14ac:dyDescent="0.3">
      <c r="A15149" s="1">
        <v>42736</v>
      </c>
      <c r="B15149" s="10" t="s">
        <v>92</v>
      </c>
      <c r="C15149">
        <v>602484</v>
      </c>
      <c r="D15149">
        <v>546121</v>
      </c>
    </row>
    <row r="15150" spans="1:4" x14ac:dyDescent="0.3">
      <c r="A15150" s="1">
        <v>42767</v>
      </c>
      <c r="B15150" s="10" t="s">
        <v>92</v>
      </c>
      <c r="C15150">
        <v>671121</v>
      </c>
      <c r="D15150">
        <v>58549</v>
      </c>
    </row>
    <row r="15151" spans="1:4" x14ac:dyDescent="0.3">
      <c r="A15151" s="1">
        <v>42795</v>
      </c>
      <c r="B15151" s="10" t="s">
        <v>92</v>
      </c>
      <c r="C15151">
        <v>626649</v>
      </c>
      <c r="D15151">
        <v>581835</v>
      </c>
    </row>
    <row r="15152" spans="1:4" x14ac:dyDescent="0.3">
      <c r="A15152" s="1">
        <v>42826</v>
      </c>
      <c r="B15152" s="10" t="s">
        <v>92</v>
      </c>
      <c r="C15152">
        <v>489261</v>
      </c>
      <c r="D15152">
        <v>433291</v>
      </c>
    </row>
    <row r="15153" spans="1:4" x14ac:dyDescent="0.3">
      <c r="A15153" s="1">
        <v>42856</v>
      </c>
      <c r="B15153" s="10" t="s">
        <v>92</v>
      </c>
      <c r="C15153">
        <v>638274</v>
      </c>
      <c r="D15153">
        <v>592026</v>
      </c>
    </row>
    <row r="15154" spans="1:4" x14ac:dyDescent="0.3">
      <c r="A15154" s="1">
        <v>42887</v>
      </c>
      <c r="B15154" s="10" t="s">
        <v>92</v>
      </c>
      <c r="C15154">
        <v>524645</v>
      </c>
      <c r="D15154">
        <v>471494</v>
      </c>
    </row>
    <row r="15155" spans="1:4" x14ac:dyDescent="0.3">
      <c r="A15155" s="1">
        <v>42917</v>
      </c>
      <c r="B15155" s="10" t="s">
        <v>92</v>
      </c>
      <c r="C15155">
        <v>576055</v>
      </c>
      <c r="D15155">
        <v>538499</v>
      </c>
    </row>
    <row r="15156" spans="1:4" x14ac:dyDescent="0.3">
      <c r="A15156" s="1">
        <v>42948</v>
      </c>
      <c r="B15156" s="10" t="s">
        <v>92</v>
      </c>
      <c r="C15156">
        <v>401902</v>
      </c>
      <c r="D15156">
        <v>367802</v>
      </c>
    </row>
    <row r="15157" spans="1:4" x14ac:dyDescent="0.3">
      <c r="A15157" s="1">
        <v>42979</v>
      </c>
      <c r="B15157" s="10" t="s">
        <v>92</v>
      </c>
      <c r="C15157">
        <v>576268</v>
      </c>
      <c r="D15157">
        <v>518325</v>
      </c>
    </row>
    <row r="15158" spans="1:4" x14ac:dyDescent="0.3">
      <c r="A15158" s="1">
        <v>43009</v>
      </c>
      <c r="B15158" s="10" t="s">
        <v>92</v>
      </c>
      <c r="C15158">
        <v>537992</v>
      </c>
      <c r="D15158">
        <v>476117</v>
      </c>
    </row>
    <row r="15159" spans="1:4" x14ac:dyDescent="0.3">
      <c r="A15159" s="1">
        <v>43040</v>
      </c>
      <c r="B15159" s="10" t="s">
        <v>92</v>
      </c>
      <c r="C15159">
        <v>616959</v>
      </c>
      <c r="D15159">
        <v>578159</v>
      </c>
    </row>
    <row r="15160" spans="1:4" x14ac:dyDescent="0.3">
      <c r="A15160" s="1">
        <v>43070</v>
      </c>
      <c r="B15160" s="10" t="s">
        <v>92</v>
      </c>
      <c r="C15160">
        <v>413245</v>
      </c>
      <c r="D15160">
        <v>384084</v>
      </c>
    </row>
    <row r="15161" spans="1:4" x14ac:dyDescent="0.3">
      <c r="A15161" s="1">
        <v>43101</v>
      </c>
      <c r="B15161" s="10" t="s">
        <v>92</v>
      </c>
      <c r="C15161">
        <v>494215</v>
      </c>
      <c r="D15161">
        <v>444469</v>
      </c>
    </row>
    <row r="15162" spans="1:4" x14ac:dyDescent="0.3">
      <c r="A15162" s="1">
        <v>43132</v>
      </c>
      <c r="B15162" s="10" t="s">
        <v>92</v>
      </c>
      <c r="C15162">
        <v>49452</v>
      </c>
      <c r="D15162">
        <v>455264</v>
      </c>
    </row>
    <row r="15163" spans="1:4" x14ac:dyDescent="0.3">
      <c r="A15163" s="1">
        <v>43160</v>
      </c>
      <c r="B15163" s="10" t="s">
        <v>92</v>
      </c>
      <c r="C15163">
        <v>831636</v>
      </c>
      <c r="D15163">
        <v>558226</v>
      </c>
    </row>
    <row r="15164" spans="1:4" x14ac:dyDescent="0.3">
      <c r="A15164" s="1">
        <v>43191</v>
      </c>
      <c r="B15164" s="10" t="s">
        <v>92</v>
      </c>
      <c r="C15164">
        <v>665861</v>
      </c>
      <c r="D15164">
        <v>598819</v>
      </c>
    </row>
    <row r="15165" spans="1:4" x14ac:dyDescent="0.3">
      <c r="A15165" s="1">
        <v>43221</v>
      </c>
      <c r="B15165" s="10" t="s">
        <v>92</v>
      </c>
      <c r="C15165">
        <v>426531</v>
      </c>
      <c r="D15165">
        <v>398034</v>
      </c>
    </row>
    <row r="15166" spans="1:4" x14ac:dyDescent="0.3">
      <c r="A15166" s="1">
        <v>43252</v>
      </c>
      <c r="B15166" s="10" t="s">
        <v>92</v>
      </c>
      <c r="C15166">
        <v>624926</v>
      </c>
      <c r="D15166">
        <v>569203</v>
      </c>
    </row>
    <row r="15167" spans="1:4" x14ac:dyDescent="0.3">
      <c r="A15167" s="1">
        <v>43282</v>
      </c>
      <c r="B15167" s="10" t="s">
        <v>92</v>
      </c>
      <c r="C15167">
        <v>636453</v>
      </c>
      <c r="D15167">
        <v>592124</v>
      </c>
    </row>
    <row r="15168" spans="1:4" x14ac:dyDescent="0.3">
      <c r="A15168" s="1">
        <v>43313</v>
      </c>
      <c r="B15168" s="10" t="s">
        <v>92</v>
      </c>
      <c r="C15168">
        <v>635424</v>
      </c>
      <c r="D15168">
        <v>592919</v>
      </c>
    </row>
    <row r="15169" spans="1:4" x14ac:dyDescent="0.3">
      <c r="A15169" s="1">
        <v>43344</v>
      </c>
      <c r="B15169" s="10" t="s">
        <v>92</v>
      </c>
      <c r="C15169">
        <v>590328</v>
      </c>
      <c r="D15169">
        <v>549183</v>
      </c>
    </row>
    <row r="15170" spans="1:4" x14ac:dyDescent="0.3">
      <c r="A15170" s="1">
        <v>43374</v>
      </c>
      <c r="B15170" s="10" t="s">
        <v>92</v>
      </c>
      <c r="C15170">
        <v>595047</v>
      </c>
      <c r="D15170">
        <v>560836</v>
      </c>
    </row>
    <row r="15171" spans="1:4" x14ac:dyDescent="0.3">
      <c r="A15171" s="1">
        <v>43405</v>
      </c>
      <c r="B15171" s="10" t="s">
        <v>92</v>
      </c>
      <c r="C15171">
        <v>650126</v>
      </c>
      <c r="D15171">
        <v>908825</v>
      </c>
    </row>
    <row r="15172" spans="1:4" x14ac:dyDescent="0.3">
      <c r="A15172" s="1">
        <v>43435</v>
      </c>
      <c r="B15172" s="10" t="s">
        <v>92</v>
      </c>
      <c r="C15172">
        <v>3372</v>
      </c>
      <c r="D15172">
        <v>327823</v>
      </c>
    </row>
    <row r="15173" spans="1:4" x14ac:dyDescent="0.3">
      <c r="A15173" s="1">
        <v>43466</v>
      </c>
      <c r="B15173" s="10" t="s">
        <v>92</v>
      </c>
      <c r="C15173">
        <v>597339</v>
      </c>
      <c r="D15173">
        <v>102728</v>
      </c>
    </row>
    <row r="15174" spans="1:4" x14ac:dyDescent="0.3">
      <c r="A15174" s="1">
        <v>43497</v>
      </c>
      <c r="B15174" s="10" t="s">
        <v>92</v>
      </c>
      <c r="C15174">
        <v>584656</v>
      </c>
      <c r="D15174">
        <v>1659687</v>
      </c>
    </row>
    <row r="15175" spans="1:4" x14ac:dyDescent="0.3">
      <c r="A15175" s="1">
        <v>43525</v>
      </c>
      <c r="B15175" s="10" t="s">
        <v>92</v>
      </c>
      <c r="C15175">
        <v>693515</v>
      </c>
      <c r="D15175">
        <v>835108</v>
      </c>
    </row>
    <row r="15176" spans="1:4" x14ac:dyDescent="0.3">
      <c r="A15176" s="1">
        <v>43556</v>
      </c>
      <c r="B15176" s="10" t="s">
        <v>92</v>
      </c>
      <c r="C15176">
        <v>588483</v>
      </c>
      <c r="D15176">
        <v>1631276</v>
      </c>
    </row>
    <row r="15177" spans="1:4" x14ac:dyDescent="0.3">
      <c r="A15177" s="1">
        <v>43586</v>
      </c>
      <c r="B15177" s="10" t="s">
        <v>92</v>
      </c>
      <c r="C15177">
        <v>660521</v>
      </c>
      <c r="D15177">
        <v>1283434</v>
      </c>
    </row>
    <row r="15178" spans="1:4" x14ac:dyDescent="0.3">
      <c r="A15178" s="1">
        <v>43617</v>
      </c>
      <c r="B15178" s="10" t="s">
        <v>92</v>
      </c>
      <c r="C15178">
        <v>273393</v>
      </c>
      <c r="D15178">
        <v>1013788</v>
      </c>
    </row>
    <row r="15179" spans="1:4" x14ac:dyDescent="0.3">
      <c r="A15179" s="1">
        <v>43647</v>
      </c>
      <c r="B15179" s="10" t="s">
        <v>92</v>
      </c>
      <c r="C15179">
        <v>649704</v>
      </c>
      <c r="D15179">
        <v>110545</v>
      </c>
    </row>
    <row r="15180" spans="1:4" x14ac:dyDescent="0.3">
      <c r="A15180" s="1">
        <v>43678</v>
      </c>
      <c r="B15180" s="10" t="s">
        <v>92</v>
      </c>
      <c r="C15180">
        <v>633718</v>
      </c>
      <c r="D15180">
        <v>580752</v>
      </c>
    </row>
    <row r="15181" spans="1:4" x14ac:dyDescent="0.3">
      <c r="A15181" s="1">
        <v>43709</v>
      </c>
      <c r="B15181" s="10" t="s">
        <v>92</v>
      </c>
      <c r="C15181">
        <v>572725</v>
      </c>
      <c r="D15181">
        <v>2527111</v>
      </c>
    </row>
    <row r="15182" spans="1:4" x14ac:dyDescent="0.3">
      <c r="A15182" s="1">
        <v>43739</v>
      </c>
      <c r="B15182" s="10" t="s">
        <v>92</v>
      </c>
      <c r="C15182">
        <v>401988</v>
      </c>
      <c r="D15182">
        <v>462276</v>
      </c>
    </row>
    <row r="15183" spans="1:4" x14ac:dyDescent="0.3">
      <c r="A15183" s="1">
        <v>43770</v>
      </c>
      <c r="B15183" s="10" t="s">
        <v>92</v>
      </c>
      <c r="C15183">
        <v>420706</v>
      </c>
      <c r="D15183">
        <v>892512</v>
      </c>
    </row>
    <row r="15184" spans="1:4" x14ac:dyDescent="0.3">
      <c r="A15184" s="1">
        <v>43800</v>
      </c>
      <c r="B15184" s="10" t="s">
        <v>92</v>
      </c>
      <c r="C15184">
        <v>249045</v>
      </c>
      <c r="D15184">
        <v>382008</v>
      </c>
    </row>
    <row r="15185" spans="1:4" x14ac:dyDescent="0.3">
      <c r="A15185" s="1">
        <v>43831</v>
      </c>
      <c r="B15185" s="10" t="s">
        <v>92</v>
      </c>
      <c r="C15185">
        <v>39554</v>
      </c>
      <c r="D15185">
        <v>1362219</v>
      </c>
    </row>
    <row r="15186" spans="1:4" x14ac:dyDescent="0.3">
      <c r="A15186" s="1">
        <v>43862</v>
      </c>
      <c r="B15186" s="10" t="s">
        <v>92</v>
      </c>
      <c r="C15186">
        <v>447913</v>
      </c>
      <c r="D15186">
        <v>665432</v>
      </c>
    </row>
    <row r="15187" spans="1:4" x14ac:dyDescent="0.3">
      <c r="A15187" s="1">
        <v>43891</v>
      </c>
      <c r="B15187" s="10" t="s">
        <v>92</v>
      </c>
      <c r="C15187">
        <v>272612</v>
      </c>
      <c r="D15187">
        <v>49648</v>
      </c>
    </row>
    <row r="15188" spans="1:4" x14ac:dyDescent="0.3">
      <c r="A15188" s="1">
        <v>43922</v>
      </c>
      <c r="B15188" s="10" t="s">
        <v>92</v>
      </c>
      <c r="C15188">
        <v>40083</v>
      </c>
      <c r="D15188">
        <v>31762</v>
      </c>
    </row>
    <row r="15189" spans="1:4" x14ac:dyDescent="0.3">
      <c r="A15189" s="1">
        <v>43952</v>
      </c>
      <c r="B15189" s="10" t="s">
        <v>92</v>
      </c>
      <c r="C15189">
        <v>157989</v>
      </c>
      <c r="D15189">
        <v>384387</v>
      </c>
    </row>
    <row r="15190" spans="1:4" x14ac:dyDescent="0.3">
      <c r="A15190" s="1">
        <v>43983</v>
      </c>
      <c r="B15190" s="10" t="s">
        <v>92</v>
      </c>
      <c r="C15190">
        <v>269768</v>
      </c>
      <c r="D15190">
        <v>334398</v>
      </c>
    </row>
    <row r="15191" spans="1:4" x14ac:dyDescent="0.3">
      <c r="A15191" s="1">
        <v>44013</v>
      </c>
      <c r="B15191" s="10" t="s">
        <v>92</v>
      </c>
      <c r="C15191">
        <v>350834</v>
      </c>
      <c r="D15191">
        <v>347902</v>
      </c>
    </row>
    <row r="15192" spans="1:4" x14ac:dyDescent="0.3">
      <c r="A15192" s="1">
        <v>44044</v>
      </c>
      <c r="B15192" s="10" t="s">
        <v>92</v>
      </c>
      <c r="C15192">
        <v>199611</v>
      </c>
      <c r="D15192">
        <v>185588</v>
      </c>
    </row>
    <row r="15193" spans="1:4" x14ac:dyDescent="0.3">
      <c r="A15193" s="1">
        <v>44075</v>
      </c>
      <c r="B15193" s="10" t="s">
        <v>92</v>
      </c>
      <c r="C15193">
        <v>363553</v>
      </c>
      <c r="D15193">
        <v>345078</v>
      </c>
    </row>
    <row r="15194" spans="1:4" x14ac:dyDescent="0.3">
      <c r="A15194" s="1">
        <v>44105</v>
      </c>
      <c r="B15194" s="10" t="s">
        <v>92</v>
      </c>
      <c r="C15194">
        <v>400727</v>
      </c>
      <c r="D15194">
        <v>393478</v>
      </c>
    </row>
    <row r="15195" spans="1:4" x14ac:dyDescent="0.3">
      <c r="A15195" s="1">
        <v>44136</v>
      </c>
      <c r="B15195" s="10" t="s">
        <v>92</v>
      </c>
      <c r="C15195">
        <v>415441</v>
      </c>
      <c r="D15195">
        <v>410511</v>
      </c>
    </row>
    <row r="15196" spans="1:4" x14ac:dyDescent="0.3">
      <c r="A15196" s="1">
        <v>44166</v>
      </c>
      <c r="B15196" s="10" t="s">
        <v>92</v>
      </c>
      <c r="C15196">
        <v>2921</v>
      </c>
      <c r="D15196">
        <v>27166</v>
      </c>
    </row>
    <row r="15197" spans="1:4" x14ac:dyDescent="0.3">
      <c r="A15197" s="1">
        <v>44197</v>
      </c>
      <c r="B15197" s="10" t="s">
        <v>92</v>
      </c>
      <c r="C15197">
        <v>343649</v>
      </c>
      <c r="D15197">
        <v>334656</v>
      </c>
    </row>
    <row r="15198" spans="1:4" x14ac:dyDescent="0.3">
      <c r="A15198" s="1">
        <v>44228</v>
      </c>
      <c r="B15198" s="10" t="s">
        <v>92</v>
      </c>
      <c r="C15198">
        <v>423111</v>
      </c>
      <c r="D15198">
        <v>398665</v>
      </c>
    </row>
    <row r="15199" spans="1:4" x14ac:dyDescent="0.3">
      <c r="A15199" s="1">
        <v>44256</v>
      </c>
      <c r="B15199" s="10" t="s">
        <v>92</v>
      </c>
      <c r="C15199">
        <v>388678</v>
      </c>
      <c r="D15199">
        <v>368272</v>
      </c>
    </row>
    <row r="15200" spans="1:4" x14ac:dyDescent="0.3">
      <c r="A15200" s="1">
        <v>44287</v>
      </c>
      <c r="B15200" s="10" t="s">
        <v>92</v>
      </c>
      <c r="C15200">
        <v>357156</v>
      </c>
      <c r="D15200">
        <v>330326</v>
      </c>
    </row>
    <row r="15201" spans="1:4" x14ac:dyDescent="0.3">
      <c r="A15201" s="1">
        <v>44317</v>
      </c>
      <c r="B15201" s="10" t="s">
        <v>92</v>
      </c>
      <c r="C15201">
        <v>25468</v>
      </c>
      <c r="D15201">
        <v>247232</v>
      </c>
    </row>
    <row r="15202" spans="1:4" x14ac:dyDescent="0.3">
      <c r="A15202" s="1">
        <v>44348</v>
      </c>
      <c r="B15202" s="10" t="s">
        <v>92</v>
      </c>
      <c r="C15202">
        <v>367137</v>
      </c>
      <c r="D15202">
        <v>37841</v>
      </c>
    </row>
    <row r="15203" spans="1:4" x14ac:dyDescent="0.3">
      <c r="A15203" s="1">
        <v>44378</v>
      </c>
      <c r="B15203" s="10" t="s">
        <v>92</v>
      </c>
      <c r="C15203">
        <v>207546</v>
      </c>
      <c r="D15203">
        <v>192452</v>
      </c>
    </row>
    <row r="15204" spans="1:4" x14ac:dyDescent="0.3">
      <c r="A15204" s="1">
        <v>44409</v>
      </c>
      <c r="B15204" s="10" t="s">
        <v>92</v>
      </c>
      <c r="C15204">
        <v>208782</v>
      </c>
      <c r="D15204">
        <v>191951</v>
      </c>
    </row>
    <row r="15205" spans="1:4" x14ac:dyDescent="0.3">
      <c r="A15205" s="1">
        <v>44440</v>
      </c>
      <c r="B15205" s="10" t="s">
        <v>92</v>
      </c>
      <c r="C15205">
        <v>388636</v>
      </c>
      <c r="D15205">
        <v>379139</v>
      </c>
    </row>
    <row r="15206" spans="1:4" x14ac:dyDescent="0.3">
      <c r="A15206" s="1">
        <v>44470</v>
      </c>
      <c r="B15206" s="10" t="s">
        <v>92</v>
      </c>
      <c r="C15206">
        <v>53453</v>
      </c>
      <c r="D15206">
        <v>528383</v>
      </c>
    </row>
    <row r="15207" spans="1:4" x14ac:dyDescent="0.3">
      <c r="A15207" s="1">
        <v>44501</v>
      </c>
      <c r="B15207" s="10" t="s">
        <v>92</v>
      </c>
      <c r="C15207">
        <v>491141</v>
      </c>
      <c r="D15207">
        <v>472905</v>
      </c>
    </row>
    <row r="15208" spans="1:4" x14ac:dyDescent="0.3">
      <c r="A15208" s="1">
        <v>44531</v>
      </c>
      <c r="B15208" s="10" t="s">
        <v>92</v>
      </c>
      <c r="C15208">
        <v>285314</v>
      </c>
      <c r="D15208">
        <v>265853</v>
      </c>
    </row>
    <row r="15209" spans="1:4" x14ac:dyDescent="0.3">
      <c r="A15209" s="1">
        <v>44562</v>
      </c>
      <c r="B15209" s="10" t="s">
        <v>92</v>
      </c>
      <c r="C15209">
        <v>339161</v>
      </c>
      <c r="D15209">
        <v>324864</v>
      </c>
    </row>
    <row r="15210" spans="1:4" x14ac:dyDescent="0.3">
      <c r="A15210" s="1">
        <v>44593</v>
      </c>
      <c r="B15210" s="10" t="s">
        <v>92</v>
      </c>
      <c r="C15210">
        <v>538538</v>
      </c>
      <c r="D15210">
        <v>517629</v>
      </c>
    </row>
    <row r="15211" spans="1:4" x14ac:dyDescent="0.3">
      <c r="A15211" s="1">
        <v>44621</v>
      </c>
      <c r="B15211" s="10" t="s">
        <v>92</v>
      </c>
      <c r="C15211">
        <v>571779</v>
      </c>
      <c r="D15211">
        <v>2320186</v>
      </c>
    </row>
    <row r="15212" spans="1:4" x14ac:dyDescent="0.3">
      <c r="A15212" s="1">
        <v>44652</v>
      </c>
      <c r="B15212" s="10" t="s">
        <v>92</v>
      </c>
      <c r="C15212">
        <v>649095</v>
      </c>
      <c r="D15212">
        <v>55361136</v>
      </c>
    </row>
    <row r="15213" spans="1:4" x14ac:dyDescent="0.3">
      <c r="A15213" s="1">
        <v>44682</v>
      </c>
      <c r="B15213" s="10" t="s">
        <v>92</v>
      </c>
      <c r="C15213">
        <v>462385</v>
      </c>
      <c r="D15213">
        <v>51702271</v>
      </c>
    </row>
    <row r="15214" spans="1:4" x14ac:dyDescent="0.3">
      <c r="A15214" s="1">
        <v>44713</v>
      </c>
      <c r="B15214" s="10" t="s">
        <v>92</v>
      </c>
      <c r="C15214">
        <v>496488</v>
      </c>
      <c r="D15214">
        <v>25768506</v>
      </c>
    </row>
    <row r="15215" spans="1:4" x14ac:dyDescent="0.3">
      <c r="A15215" s="1">
        <v>44743</v>
      </c>
      <c r="B15215" s="10" t="s">
        <v>92</v>
      </c>
      <c r="C15215">
        <v>447615</v>
      </c>
      <c r="D15215">
        <v>53802997</v>
      </c>
    </row>
    <row r="15216" spans="1:4" x14ac:dyDescent="0.3">
      <c r="A15216" s="1">
        <v>44774</v>
      </c>
      <c r="B15216" s="10" t="s">
        <v>92</v>
      </c>
      <c r="C15216">
        <v>430389</v>
      </c>
      <c r="D15216">
        <v>49089413</v>
      </c>
    </row>
    <row r="15217" spans="1:4" x14ac:dyDescent="0.3">
      <c r="A15217" s="1">
        <v>44805</v>
      </c>
      <c r="B15217" s="10" t="s">
        <v>92</v>
      </c>
      <c r="C15217">
        <v>47923</v>
      </c>
      <c r="D15217">
        <v>36573974</v>
      </c>
    </row>
    <row r="15218" spans="1:4" x14ac:dyDescent="0.3">
      <c r="A15218" s="1">
        <v>44835</v>
      </c>
      <c r="B15218" s="10" t="s">
        <v>92</v>
      </c>
      <c r="C15218">
        <v>380126</v>
      </c>
      <c r="D15218">
        <v>50708859</v>
      </c>
    </row>
    <row r="15219" spans="1:4" x14ac:dyDescent="0.3">
      <c r="A15219" s="1">
        <v>41640</v>
      </c>
      <c r="B15219" s="10" t="s">
        <v>93</v>
      </c>
      <c r="C15219">
        <v>205889</v>
      </c>
      <c r="D15219">
        <v>201117</v>
      </c>
    </row>
    <row r="15220" spans="1:4" x14ac:dyDescent="0.3">
      <c r="A15220" s="1">
        <v>41671</v>
      </c>
      <c r="B15220" s="10" t="s">
        <v>93</v>
      </c>
      <c r="C15220">
        <v>19071</v>
      </c>
      <c r="D15220">
        <v>179861</v>
      </c>
    </row>
    <row r="15221" spans="1:4" x14ac:dyDescent="0.3">
      <c r="A15221" s="1">
        <v>41699</v>
      </c>
      <c r="B15221" s="10" t="s">
        <v>93</v>
      </c>
      <c r="C15221">
        <v>194069</v>
      </c>
      <c r="D15221">
        <v>191284</v>
      </c>
    </row>
    <row r="15222" spans="1:4" x14ac:dyDescent="0.3">
      <c r="A15222" s="1">
        <v>41730</v>
      </c>
      <c r="B15222" s="10" t="s">
        <v>93</v>
      </c>
      <c r="C15222">
        <v>197379</v>
      </c>
      <c r="D15222">
        <v>194292</v>
      </c>
    </row>
    <row r="15223" spans="1:4" x14ac:dyDescent="0.3">
      <c r="A15223" s="1">
        <v>41760</v>
      </c>
      <c r="B15223" s="10" t="s">
        <v>93</v>
      </c>
      <c r="C15223">
        <v>227077</v>
      </c>
      <c r="D15223">
        <v>222513</v>
      </c>
    </row>
    <row r="15224" spans="1:4" x14ac:dyDescent="0.3">
      <c r="A15224" s="1">
        <v>41791</v>
      </c>
      <c r="B15224" s="10" t="s">
        <v>93</v>
      </c>
      <c r="C15224">
        <v>27485</v>
      </c>
      <c r="D15224">
        <v>243403</v>
      </c>
    </row>
    <row r="15225" spans="1:4" x14ac:dyDescent="0.3">
      <c r="A15225" s="1">
        <v>41821</v>
      </c>
      <c r="B15225" s="10" t="s">
        <v>93</v>
      </c>
      <c r="C15225">
        <v>252356</v>
      </c>
      <c r="D15225">
        <v>239388</v>
      </c>
    </row>
    <row r="15226" spans="1:4" x14ac:dyDescent="0.3">
      <c r="A15226" s="1">
        <v>41852</v>
      </c>
      <c r="B15226" s="10" t="s">
        <v>93</v>
      </c>
      <c r="C15226">
        <v>245715</v>
      </c>
      <c r="D15226">
        <v>24777</v>
      </c>
    </row>
    <row r="15227" spans="1:4" x14ac:dyDescent="0.3">
      <c r="A15227" s="1">
        <v>41883</v>
      </c>
      <c r="B15227" s="10" t="s">
        <v>93</v>
      </c>
      <c r="C15227">
        <v>337697</v>
      </c>
      <c r="D15227">
        <v>316305</v>
      </c>
    </row>
    <row r="15228" spans="1:4" x14ac:dyDescent="0.3">
      <c r="A15228" s="1">
        <v>41913</v>
      </c>
      <c r="B15228" s="10" t="s">
        <v>93</v>
      </c>
      <c r="C15228">
        <v>240661</v>
      </c>
      <c r="D15228">
        <v>265442</v>
      </c>
    </row>
    <row r="15229" spans="1:4" x14ac:dyDescent="0.3">
      <c r="A15229" s="1">
        <v>41944</v>
      </c>
      <c r="B15229" s="10" t="s">
        <v>93</v>
      </c>
      <c r="C15229">
        <v>214718</v>
      </c>
      <c r="D15229">
        <v>260508</v>
      </c>
    </row>
    <row r="15230" spans="1:4" x14ac:dyDescent="0.3">
      <c r="A15230" s="1">
        <v>41974</v>
      </c>
      <c r="B15230" s="10" t="s">
        <v>93</v>
      </c>
      <c r="C15230">
        <v>153979</v>
      </c>
      <c r="D15230">
        <v>190244</v>
      </c>
    </row>
    <row r="15231" spans="1:4" x14ac:dyDescent="0.3">
      <c r="A15231" s="1">
        <v>42005</v>
      </c>
      <c r="B15231" s="10" t="s">
        <v>93</v>
      </c>
      <c r="C15231">
        <v>26</v>
      </c>
      <c r="D15231">
        <v>2</v>
      </c>
    </row>
    <row r="15232" spans="1:4" x14ac:dyDescent="0.3">
      <c r="A15232" s="1">
        <v>42095</v>
      </c>
      <c r="B15232" s="10" t="s">
        <v>93</v>
      </c>
      <c r="C15232">
        <v>1742</v>
      </c>
      <c r="D15232">
        <v>1742</v>
      </c>
    </row>
    <row r="15233" spans="1:4" x14ac:dyDescent="0.3">
      <c r="A15233" s="1">
        <v>42217</v>
      </c>
      <c r="B15233" s="10" t="s">
        <v>93</v>
      </c>
      <c r="C15233">
        <v>1154</v>
      </c>
      <c r="D15233">
        <v>11548</v>
      </c>
    </row>
    <row r="15234" spans="1:4" x14ac:dyDescent="0.3">
      <c r="A15234" s="1">
        <v>42309</v>
      </c>
      <c r="B15234" s="10" t="s">
        <v>93</v>
      </c>
      <c r="C15234">
        <v>5347</v>
      </c>
      <c r="D15234">
        <v>3355</v>
      </c>
    </row>
    <row r="15235" spans="1:4" x14ac:dyDescent="0.3">
      <c r="A15235" s="1">
        <v>42339</v>
      </c>
      <c r="B15235" s="10" t="s">
        <v>93</v>
      </c>
      <c r="C15235">
        <v>15996</v>
      </c>
      <c r="D15235">
        <v>3765</v>
      </c>
    </row>
    <row r="15236" spans="1:4" x14ac:dyDescent="0.3">
      <c r="A15236" s="1">
        <v>42370</v>
      </c>
      <c r="B15236" s="10" t="s">
        <v>93</v>
      </c>
      <c r="C15236">
        <v>5653</v>
      </c>
      <c r="D15236">
        <v>5317</v>
      </c>
    </row>
    <row r="15237" spans="1:4" x14ac:dyDescent="0.3">
      <c r="A15237" s="1">
        <v>42401</v>
      </c>
      <c r="B15237" s="10" t="s">
        <v>93</v>
      </c>
      <c r="C15237">
        <v>34937</v>
      </c>
      <c r="D15237">
        <v>33758</v>
      </c>
    </row>
    <row r="15238" spans="1:4" x14ac:dyDescent="0.3">
      <c r="A15238" s="1">
        <v>42430</v>
      </c>
      <c r="B15238" s="10" t="s">
        <v>93</v>
      </c>
      <c r="C15238">
        <v>51076</v>
      </c>
      <c r="D15238">
        <v>46928</v>
      </c>
    </row>
    <row r="15239" spans="1:4" x14ac:dyDescent="0.3">
      <c r="A15239" s="1">
        <v>42461</v>
      </c>
      <c r="B15239" s="10" t="s">
        <v>93</v>
      </c>
      <c r="C15239">
        <v>138677</v>
      </c>
      <c r="D15239">
        <v>129911</v>
      </c>
    </row>
    <row r="15240" spans="1:4" x14ac:dyDescent="0.3">
      <c r="A15240" s="1">
        <v>42491</v>
      </c>
      <c r="B15240" s="10" t="s">
        <v>93</v>
      </c>
      <c r="C15240">
        <v>91458</v>
      </c>
      <c r="D15240">
        <v>84568</v>
      </c>
    </row>
    <row r="15241" spans="1:4" x14ac:dyDescent="0.3">
      <c r="A15241" s="1">
        <v>42522</v>
      </c>
      <c r="B15241" s="10" t="s">
        <v>93</v>
      </c>
      <c r="C15241">
        <v>193674</v>
      </c>
      <c r="D15241">
        <v>167949</v>
      </c>
    </row>
    <row r="15242" spans="1:4" x14ac:dyDescent="0.3">
      <c r="A15242" s="1">
        <v>42552</v>
      </c>
      <c r="B15242" s="10" t="s">
        <v>93</v>
      </c>
      <c r="C15242">
        <v>4285</v>
      </c>
      <c r="D15242">
        <v>368397</v>
      </c>
    </row>
    <row r="15243" spans="1:4" x14ac:dyDescent="0.3">
      <c r="A15243" s="1">
        <v>42583</v>
      </c>
      <c r="B15243" s="10" t="s">
        <v>93</v>
      </c>
      <c r="C15243">
        <v>461566</v>
      </c>
      <c r="D15243">
        <v>434259</v>
      </c>
    </row>
    <row r="15244" spans="1:4" x14ac:dyDescent="0.3">
      <c r="A15244" s="1">
        <v>42614</v>
      </c>
      <c r="B15244" s="10" t="s">
        <v>93</v>
      </c>
      <c r="C15244">
        <v>537981</v>
      </c>
      <c r="D15244">
        <v>502302</v>
      </c>
    </row>
    <row r="15245" spans="1:4" x14ac:dyDescent="0.3">
      <c r="A15245" s="1">
        <v>42644</v>
      </c>
      <c r="B15245" s="10" t="s">
        <v>93</v>
      </c>
      <c r="C15245">
        <v>380458</v>
      </c>
      <c r="D15245">
        <v>337048</v>
      </c>
    </row>
    <row r="15246" spans="1:4" x14ac:dyDescent="0.3">
      <c r="A15246" s="1">
        <v>42675</v>
      </c>
      <c r="B15246" s="10" t="s">
        <v>93</v>
      </c>
      <c r="C15246">
        <v>455498</v>
      </c>
      <c r="D15246">
        <v>418573</v>
      </c>
    </row>
    <row r="15247" spans="1:4" x14ac:dyDescent="0.3">
      <c r="A15247" s="1">
        <v>42705</v>
      </c>
      <c r="B15247" s="10" t="s">
        <v>93</v>
      </c>
      <c r="C15247">
        <v>262778</v>
      </c>
      <c r="D15247">
        <v>242008</v>
      </c>
    </row>
    <row r="15248" spans="1:4" x14ac:dyDescent="0.3">
      <c r="A15248" s="1">
        <v>42736</v>
      </c>
      <c r="B15248" s="10" t="s">
        <v>93</v>
      </c>
      <c r="C15248">
        <v>334815</v>
      </c>
      <c r="D15248">
        <v>330254</v>
      </c>
    </row>
    <row r="15249" spans="1:4" x14ac:dyDescent="0.3">
      <c r="A15249" s="1">
        <v>42767</v>
      </c>
      <c r="B15249" s="10" t="s">
        <v>93</v>
      </c>
      <c r="C15249">
        <v>375845</v>
      </c>
      <c r="D15249">
        <v>351311</v>
      </c>
    </row>
    <row r="15250" spans="1:4" x14ac:dyDescent="0.3">
      <c r="A15250" s="1">
        <v>42795</v>
      </c>
      <c r="B15250" s="10" t="s">
        <v>93</v>
      </c>
      <c r="C15250">
        <v>476587</v>
      </c>
      <c r="D15250">
        <v>424783</v>
      </c>
    </row>
    <row r="15251" spans="1:4" x14ac:dyDescent="0.3">
      <c r="A15251" s="1">
        <v>42826</v>
      </c>
      <c r="B15251" s="10" t="s">
        <v>93</v>
      </c>
      <c r="C15251">
        <v>423354</v>
      </c>
      <c r="D15251">
        <v>39551</v>
      </c>
    </row>
    <row r="15252" spans="1:4" x14ac:dyDescent="0.3">
      <c r="A15252" s="1">
        <v>42856</v>
      </c>
      <c r="B15252" s="10" t="s">
        <v>93</v>
      </c>
      <c r="C15252">
        <v>439746</v>
      </c>
      <c r="D15252">
        <v>410035</v>
      </c>
    </row>
    <row r="15253" spans="1:4" x14ac:dyDescent="0.3">
      <c r="A15253" s="1">
        <v>42887</v>
      </c>
      <c r="B15253" s="10" t="s">
        <v>93</v>
      </c>
      <c r="C15253">
        <v>404046</v>
      </c>
      <c r="D15253">
        <v>329462</v>
      </c>
    </row>
    <row r="15254" spans="1:4" x14ac:dyDescent="0.3">
      <c r="A15254" s="1">
        <v>42917</v>
      </c>
      <c r="B15254" s="10" t="s">
        <v>93</v>
      </c>
      <c r="C15254">
        <v>487085</v>
      </c>
      <c r="D15254">
        <v>430831</v>
      </c>
    </row>
    <row r="15255" spans="1:4" x14ac:dyDescent="0.3">
      <c r="A15255" s="1">
        <v>42948</v>
      </c>
      <c r="B15255" s="10" t="s">
        <v>93</v>
      </c>
      <c r="C15255">
        <v>410611</v>
      </c>
      <c r="D15255">
        <v>415976</v>
      </c>
    </row>
    <row r="15256" spans="1:4" x14ac:dyDescent="0.3">
      <c r="A15256" s="1">
        <v>42979</v>
      </c>
      <c r="B15256" s="10" t="s">
        <v>93</v>
      </c>
      <c r="C15256">
        <v>530288</v>
      </c>
      <c r="D15256">
        <v>408964</v>
      </c>
    </row>
    <row r="15257" spans="1:4" x14ac:dyDescent="0.3">
      <c r="A15257" s="1">
        <v>43009</v>
      </c>
      <c r="B15257" s="10" t="s">
        <v>93</v>
      </c>
      <c r="C15257">
        <v>49702</v>
      </c>
      <c r="D15257">
        <v>407979</v>
      </c>
    </row>
    <row r="15258" spans="1:4" x14ac:dyDescent="0.3">
      <c r="A15258" s="1">
        <v>43040</v>
      </c>
      <c r="B15258" s="10" t="s">
        <v>93</v>
      </c>
      <c r="C15258">
        <v>574578</v>
      </c>
      <c r="D15258">
        <v>523716</v>
      </c>
    </row>
    <row r="15259" spans="1:4" x14ac:dyDescent="0.3">
      <c r="A15259" s="1">
        <v>43070</v>
      </c>
      <c r="B15259" s="10" t="s">
        <v>93</v>
      </c>
      <c r="C15259">
        <v>33098</v>
      </c>
      <c r="D15259">
        <v>258976</v>
      </c>
    </row>
    <row r="15260" spans="1:4" x14ac:dyDescent="0.3">
      <c r="A15260" s="1">
        <v>43101</v>
      </c>
      <c r="B15260" s="10" t="s">
        <v>93</v>
      </c>
      <c r="C15260">
        <v>594075</v>
      </c>
      <c r="D15260">
        <v>527715</v>
      </c>
    </row>
    <row r="15261" spans="1:4" x14ac:dyDescent="0.3">
      <c r="A15261" s="1">
        <v>43132</v>
      </c>
      <c r="B15261" s="10" t="s">
        <v>93</v>
      </c>
      <c r="C15261">
        <v>449124</v>
      </c>
      <c r="D15261">
        <v>405817</v>
      </c>
    </row>
    <row r="15262" spans="1:4" x14ac:dyDescent="0.3">
      <c r="A15262" s="1">
        <v>43160</v>
      </c>
      <c r="B15262" s="10" t="s">
        <v>93</v>
      </c>
      <c r="C15262">
        <v>422971</v>
      </c>
      <c r="D15262">
        <v>417297</v>
      </c>
    </row>
    <row r="15263" spans="1:4" x14ac:dyDescent="0.3">
      <c r="A15263" s="1">
        <v>43191</v>
      </c>
      <c r="B15263" s="10" t="s">
        <v>93</v>
      </c>
      <c r="C15263">
        <v>437552</v>
      </c>
      <c r="D15263">
        <v>431893</v>
      </c>
    </row>
    <row r="15264" spans="1:4" x14ac:dyDescent="0.3">
      <c r="A15264" s="1">
        <v>43221</v>
      </c>
      <c r="B15264" s="10" t="s">
        <v>93</v>
      </c>
      <c r="C15264">
        <v>225627</v>
      </c>
      <c r="D15264">
        <v>223671</v>
      </c>
    </row>
    <row r="15265" spans="1:4" x14ac:dyDescent="0.3">
      <c r="A15265" s="1">
        <v>43252</v>
      </c>
      <c r="B15265" s="10" t="s">
        <v>93</v>
      </c>
      <c r="C15265">
        <v>325282</v>
      </c>
      <c r="D15265">
        <v>309195</v>
      </c>
    </row>
    <row r="15266" spans="1:4" x14ac:dyDescent="0.3">
      <c r="A15266" s="1">
        <v>43282</v>
      </c>
      <c r="B15266" s="10" t="s">
        <v>93</v>
      </c>
      <c r="C15266">
        <v>272049</v>
      </c>
      <c r="D15266">
        <v>254787</v>
      </c>
    </row>
    <row r="15267" spans="1:4" x14ac:dyDescent="0.3">
      <c r="A15267" s="1">
        <v>43313</v>
      </c>
      <c r="B15267" s="10" t="s">
        <v>93</v>
      </c>
      <c r="C15267">
        <v>372332</v>
      </c>
      <c r="D15267">
        <v>327981</v>
      </c>
    </row>
    <row r="15268" spans="1:4" x14ac:dyDescent="0.3">
      <c r="A15268" s="1">
        <v>43344</v>
      </c>
      <c r="B15268" s="10" t="s">
        <v>93</v>
      </c>
      <c r="C15268">
        <v>301769</v>
      </c>
      <c r="D15268">
        <v>263955</v>
      </c>
    </row>
    <row r="15269" spans="1:4" x14ac:dyDescent="0.3">
      <c r="A15269" s="1">
        <v>43374</v>
      </c>
      <c r="B15269" s="10" t="s">
        <v>93</v>
      </c>
      <c r="C15269">
        <v>43299</v>
      </c>
      <c r="D15269">
        <v>313979</v>
      </c>
    </row>
    <row r="15270" spans="1:4" x14ac:dyDescent="0.3">
      <c r="A15270" s="1">
        <v>43405</v>
      </c>
      <c r="B15270" s="10" t="s">
        <v>93</v>
      </c>
      <c r="C15270">
        <v>447275</v>
      </c>
      <c r="D15270">
        <v>323111</v>
      </c>
    </row>
    <row r="15271" spans="1:4" x14ac:dyDescent="0.3">
      <c r="A15271" s="1">
        <v>43435</v>
      </c>
      <c r="B15271" s="10" t="s">
        <v>93</v>
      </c>
      <c r="C15271">
        <v>265925</v>
      </c>
      <c r="D15271">
        <v>199966</v>
      </c>
    </row>
    <row r="15272" spans="1:4" x14ac:dyDescent="0.3">
      <c r="A15272" s="1">
        <v>43466</v>
      </c>
      <c r="B15272" s="10" t="s">
        <v>93</v>
      </c>
      <c r="C15272">
        <v>517306</v>
      </c>
      <c r="D15272">
        <v>335686</v>
      </c>
    </row>
    <row r="15273" spans="1:4" x14ac:dyDescent="0.3">
      <c r="A15273" s="1">
        <v>43497</v>
      </c>
      <c r="B15273" s="10" t="s">
        <v>93</v>
      </c>
      <c r="C15273">
        <v>470937</v>
      </c>
      <c r="D15273">
        <v>304526</v>
      </c>
    </row>
    <row r="15274" spans="1:4" x14ac:dyDescent="0.3">
      <c r="A15274" s="1">
        <v>43525</v>
      </c>
      <c r="B15274" s="10" t="s">
        <v>93</v>
      </c>
      <c r="C15274">
        <v>436322</v>
      </c>
      <c r="D15274">
        <v>345687</v>
      </c>
    </row>
    <row r="15275" spans="1:4" x14ac:dyDescent="0.3">
      <c r="A15275" s="1">
        <v>43556</v>
      </c>
      <c r="B15275" s="10" t="s">
        <v>93</v>
      </c>
      <c r="C15275">
        <v>387858</v>
      </c>
      <c r="D15275">
        <v>287159</v>
      </c>
    </row>
    <row r="15276" spans="1:4" x14ac:dyDescent="0.3">
      <c r="A15276" s="1">
        <v>43586</v>
      </c>
      <c r="B15276" s="10" t="s">
        <v>93</v>
      </c>
      <c r="C15276">
        <v>393242</v>
      </c>
      <c r="D15276">
        <v>288791</v>
      </c>
    </row>
    <row r="15277" spans="1:4" x14ac:dyDescent="0.3">
      <c r="A15277" s="1">
        <v>43617</v>
      </c>
      <c r="B15277" s="10" t="s">
        <v>93</v>
      </c>
      <c r="C15277">
        <v>351668</v>
      </c>
      <c r="D15277">
        <v>273035</v>
      </c>
    </row>
    <row r="15278" spans="1:4" x14ac:dyDescent="0.3">
      <c r="A15278" s="1">
        <v>43647</v>
      </c>
      <c r="B15278" s="10" t="s">
        <v>93</v>
      </c>
      <c r="C15278">
        <v>471145</v>
      </c>
      <c r="D15278">
        <v>3803</v>
      </c>
    </row>
    <row r="15279" spans="1:4" x14ac:dyDescent="0.3">
      <c r="A15279" s="1">
        <v>43678</v>
      </c>
      <c r="B15279" s="10" t="s">
        <v>93</v>
      </c>
      <c r="C15279">
        <v>530636</v>
      </c>
      <c r="D15279">
        <v>429924</v>
      </c>
    </row>
    <row r="15280" spans="1:4" x14ac:dyDescent="0.3">
      <c r="A15280" s="1">
        <v>43709</v>
      </c>
      <c r="B15280" s="10" t="s">
        <v>93</v>
      </c>
      <c r="C15280">
        <v>504618</v>
      </c>
      <c r="D15280">
        <v>413976</v>
      </c>
    </row>
    <row r="15281" spans="1:4" x14ac:dyDescent="0.3">
      <c r="A15281" s="1">
        <v>43739</v>
      </c>
      <c r="B15281" s="10" t="s">
        <v>93</v>
      </c>
      <c r="C15281">
        <v>543164</v>
      </c>
      <c r="D15281">
        <v>441627</v>
      </c>
    </row>
    <row r="15282" spans="1:4" x14ac:dyDescent="0.3">
      <c r="A15282" s="1">
        <v>43770</v>
      </c>
      <c r="B15282" s="10" t="s">
        <v>93</v>
      </c>
      <c r="C15282">
        <v>558302</v>
      </c>
      <c r="D15282">
        <v>429018</v>
      </c>
    </row>
    <row r="15283" spans="1:4" x14ac:dyDescent="0.3">
      <c r="A15283" s="1">
        <v>43800</v>
      </c>
      <c r="B15283" s="10" t="s">
        <v>93</v>
      </c>
      <c r="C15283">
        <v>244184</v>
      </c>
      <c r="D15283">
        <v>228829</v>
      </c>
    </row>
    <row r="15284" spans="1:4" x14ac:dyDescent="0.3">
      <c r="A15284" s="1">
        <v>43831</v>
      </c>
      <c r="B15284" s="10" t="s">
        <v>93</v>
      </c>
      <c r="C15284">
        <v>424992</v>
      </c>
      <c r="D15284">
        <v>398849</v>
      </c>
    </row>
    <row r="15285" spans="1:4" x14ac:dyDescent="0.3">
      <c r="A15285" s="1">
        <v>43862</v>
      </c>
      <c r="B15285" s="10" t="s">
        <v>93</v>
      </c>
      <c r="C15285">
        <v>489538</v>
      </c>
      <c r="D15285">
        <v>445303</v>
      </c>
    </row>
    <row r="15286" spans="1:4" x14ac:dyDescent="0.3">
      <c r="A15286" s="1">
        <v>43891</v>
      </c>
      <c r="B15286" s="10" t="s">
        <v>93</v>
      </c>
      <c r="C15286">
        <v>290033</v>
      </c>
      <c r="D15286">
        <v>279836</v>
      </c>
    </row>
    <row r="15287" spans="1:4" x14ac:dyDescent="0.3">
      <c r="A15287" s="1">
        <v>43922</v>
      </c>
      <c r="B15287" s="10" t="s">
        <v>93</v>
      </c>
      <c r="C15287">
        <v>26466</v>
      </c>
      <c r="D15287">
        <v>18476</v>
      </c>
    </row>
    <row r="15288" spans="1:4" x14ac:dyDescent="0.3">
      <c r="A15288" s="1">
        <v>43952</v>
      </c>
      <c r="B15288" s="10" t="s">
        <v>93</v>
      </c>
      <c r="C15288">
        <v>130554</v>
      </c>
      <c r="D15288">
        <v>131944</v>
      </c>
    </row>
    <row r="15289" spans="1:4" x14ac:dyDescent="0.3">
      <c r="A15289" s="1">
        <v>43983</v>
      </c>
      <c r="B15289" s="10" t="s">
        <v>93</v>
      </c>
      <c r="C15289">
        <v>35748</v>
      </c>
      <c r="D15289">
        <v>32724</v>
      </c>
    </row>
    <row r="15290" spans="1:4" x14ac:dyDescent="0.3">
      <c r="A15290" s="1">
        <v>44013</v>
      </c>
      <c r="B15290" s="10" t="s">
        <v>93</v>
      </c>
      <c r="C15290">
        <v>549793</v>
      </c>
      <c r="D15290">
        <v>537384</v>
      </c>
    </row>
    <row r="15291" spans="1:4" x14ac:dyDescent="0.3">
      <c r="A15291" s="1">
        <v>44044</v>
      </c>
      <c r="B15291" s="10" t="s">
        <v>93</v>
      </c>
      <c r="C15291">
        <v>498401</v>
      </c>
      <c r="D15291">
        <v>502201</v>
      </c>
    </row>
    <row r="15292" spans="1:4" x14ac:dyDescent="0.3">
      <c r="A15292" s="1">
        <v>44075</v>
      </c>
      <c r="B15292" s="10" t="s">
        <v>93</v>
      </c>
      <c r="C15292">
        <v>729257</v>
      </c>
      <c r="D15292">
        <v>722772</v>
      </c>
    </row>
    <row r="15293" spans="1:4" x14ac:dyDescent="0.3">
      <c r="A15293" s="1">
        <v>44105</v>
      </c>
      <c r="B15293" s="10" t="s">
        <v>93</v>
      </c>
      <c r="C15293">
        <v>666723</v>
      </c>
      <c r="D15293">
        <v>622809</v>
      </c>
    </row>
    <row r="15294" spans="1:4" x14ac:dyDescent="0.3">
      <c r="A15294" s="1">
        <v>44136</v>
      </c>
      <c r="B15294" s="10" t="s">
        <v>93</v>
      </c>
      <c r="C15294">
        <v>638923</v>
      </c>
      <c r="D15294">
        <v>638728</v>
      </c>
    </row>
    <row r="15295" spans="1:4" x14ac:dyDescent="0.3">
      <c r="A15295" s="1">
        <v>44166</v>
      </c>
      <c r="B15295" s="10" t="s">
        <v>93</v>
      </c>
      <c r="C15295">
        <v>296241</v>
      </c>
      <c r="D15295">
        <v>297891</v>
      </c>
    </row>
    <row r="15296" spans="1:4" x14ac:dyDescent="0.3">
      <c r="A15296" s="1">
        <v>44197</v>
      </c>
      <c r="B15296" s="10" t="s">
        <v>93</v>
      </c>
      <c r="C15296">
        <v>42151</v>
      </c>
      <c r="D15296">
        <v>423093</v>
      </c>
    </row>
    <row r="15297" spans="1:4" x14ac:dyDescent="0.3">
      <c r="A15297" s="1">
        <v>44228</v>
      </c>
      <c r="B15297" s="10" t="s">
        <v>93</v>
      </c>
      <c r="C15297">
        <v>516768</v>
      </c>
      <c r="D15297">
        <v>474985</v>
      </c>
    </row>
    <row r="15298" spans="1:4" x14ac:dyDescent="0.3">
      <c r="A15298" s="1">
        <v>44256</v>
      </c>
      <c r="B15298" s="10" t="s">
        <v>93</v>
      </c>
      <c r="C15298">
        <v>587004</v>
      </c>
      <c r="D15298">
        <v>572185</v>
      </c>
    </row>
    <row r="15299" spans="1:4" x14ac:dyDescent="0.3">
      <c r="A15299" s="1">
        <v>44287</v>
      </c>
      <c r="B15299" s="10" t="s">
        <v>93</v>
      </c>
      <c r="C15299">
        <v>424662</v>
      </c>
      <c r="D15299">
        <v>384761</v>
      </c>
    </row>
    <row r="15300" spans="1:4" x14ac:dyDescent="0.3">
      <c r="A15300" s="1">
        <v>44317</v>
      </c>
      <c r="B15300" s="10" t="s">
        <v>93</v>
      </c>
      <c r="C15300">
        <v>341647</v>
      </c>
      <c r="D15300">
        <v>317263</v>
      </c>
    </row>
    <row r="15301" spans="1:4" x14ac:dyDescent="0.3">
      <c r="A15301" s="1">
        <v>44348</v>
      </c>
      <c r="B15301" s="10" t="s">
        <v>93</v>
      </c>
      <c r="C15301">
        <v>441256</v>
      </c>
      <c r="D15301">
        <v>442639</v>
      </c>
    </row>
    <row r="15302" spans="1:4" x14ac:dyDescent="0.3">
      <c r="A15302" s="1">
        <v>44378</v>
      </c>
      <c r="B15302" s="10" t="s">
        <v>93</v>
      </c>
      <c r="C15302">
        <v>25986</v>
      </c>
      <c r="D15302">
        <v>264161</v>
      </c>
    </row>
    <row r="15303" spans="1:4" x14ac:dyDescent="0.3">
      <c r="A15303" s="1">
        <v>44409</v>
      </c>
      <c r="B15303" s="10" t="s">
        <v>93</v>
      </c>
      <c r="C15303">
        <v>268959</v>
      </c>
      <c r="D15303">
        <v>273146</v>
      </c>
    </row>
    <row r="15304" spans="1:4" x14ac:dyDescent="0.3">
      <c r="A15304" s="1">
        <v>44440</v>
      </c>
      <c r="B15304" s="10" t="s">
        <v>93</v>
      </c>
      <c r="C15304">
        <v>30953</v>
      </c>
      <c r="D15304">
        <v>30844</v>
      </c>
    </row>
    <row r="15305" spans="1:4" x14ac:dyDescent="0.3">
      <c r="A15305" s="1">
        <v>44470</v>
      </c>
      <c r="B15305" s="10" t="s">
        <v>93</v>
      </c>
      <c r="C15305">
        <v>309161</v>
      </c>
      <c r="D15305">
        <v>2959</v>
      </c>
    </row>
    <row r="15306" spans="1:4" x14ac:dyDescent="0.3">
      <c r="A15306" s="1">
        <v>44501</v>
      </c>
      <c r="B15306" s="10" t="s">
        <v>93</v>
      </c>
      <c r="C15306">
        <v>347754</v>
      </c>
      <c r="D15306">
        <v>351095</v>
      </c>
    </row>
    <row r="15307" spans="1:4" x14ac:dyDescent="0.3">
      <c r="A15307" s="1">
        <v>44531</v>
      </c>
      <c r="B15307" s="10" t="s">
        <v>93</v>
      </c>
      <c r="C15307">
        <v>158856</v>
      </c>
      <c r="D15307">
        <v>159242</v>
      </c>
    </row>
    <row r="15308" spans="1:4" x14ac:dyDescent="0.3">
      <c r="A15308" s="1">
        <v>44562</v>
      </c>
      <c r="B15308" s="10" t="s">
        <v>93</v>
      </c>
      <c r="C15308">
        <v>423327</v>
      </c>
      <c r="D15308">
        <v>409508</v>
      </c>
    </row>
    <row r="15309" spans="1:4" x14ac:dyDescent="0.3">
      <c r="A15309" s="1">
        <v>44593</v>
      </c>
      <c r="B15309" s="10" t="s">
        <v>93</v>
      </c>
      <c r="C15309">
        <v>420184</v>
      </c>
      <c r="D15309">
        <v>386976</v>
      </c>
    </row>
    <row r="15310" spans="1:4" x14ac:dyDescent="0.3">
      <c r="A15310" s="1">
        <v>44621</v>
      </c>
      <c r="B15310" s="10" t="s">
        <v>93</v>
      </c>
      <c r="C15310">
        <v>510774</v>
      </c>
      <c r="D15310">
        <v>50105</v>
      </c>
    </row>
    <row r="15311" spans="1:4" x14ac:dyDescent="0.3">
      <c r="A15311" s="1">
        <v>44652</v>
      </c>
      <c r="B15311" s="10" t="s">
        <v>93</v>
      </c>
      <c r="C15311">
        <v>397474</v>
      </c>
      <c r="D15311">
        <v>36255</v>
      </c>
    </row>
    <row r="15312" spans="1:4" x14ac:dyDescent="0.3">
      <c r="A15312" s="1">
        <v>44682</v>
      </c>
      <c r="B15312" s="10" t="s">
        <v>93</v>
      </c>
      <c r="C15312">
        <v>367507</v>
      </c>
      <c r="D15312">
        <v>347781</v>
      </c>
    </row>
    <row r="15313" spans="1:4" x14ac:dyDescent="0.3">
      <c r="A15313" s="1">
        <v>44713</v>
      </c>
      <c r="B15313" s="10" t="s">
        <v>93</v>
      </c>
      <c r="C15313">
        <v>375713</v>
      </c>
      <c r="D15313">
        <v>353955</v>
      </c>
    </row>
    <row r="15314" spans="1:4" x14ac:dyDescent="0.3">
      <c r="A15314" s="1">
        <v>44743</v>
      </c>
      <c r="B15314" s="10" t="s">
        <v>93</v>
      </c>
      <c r="C15314">
        <v>328575</v>
      </c>
      <c r="D15314">
        <v>275674</v>
      </c>
    </row>
    <row r="15315" spans="1:4" x14ac:dyDescent="0.3">
      <c r="A15315" s="1">
        <v>44774</v>
      </c>
      <c r="B15315" s="10" t="s">
        <v>93</v>
      </c>
      <c r="C15315">
        <v>475976</v>
      </c>
      <c r="D15315">
        <v>469273</v>
      </c>
    </row>
    <row r="15316" spans="1:4" x14ac:dyDescent="0.3">
      <c r="A15316" s="1">
        <v>44805</v>
      </c>
      <c r="B15316" s="10" t="s">
        <v>93</v>
      </c>
      <c r="C15316">
        <v>485151</v>
      </c>
      <c r="D15316">
        <v>467713</v>
      </c>
    </row>
    <row r="15317" spans="1:4" x14ac:dyDescent="0.3">
      <c r="A15317" s="1">
        <v>44835</v>
      </c>
      <c r="B15317" s="10" t="s">
        <v>93</v>
      </c>
      <c r="C15317">
        <v>496567</v>
      </c>
      <c r="D15317">
        <v>479135</v>
      </c>
    </row>
    <row r="15318" spans="1:4" x14ac:dyDescent="0.3">
      <c r="A15318" s="1">
        <v>41640</v>
      </c>
      <c r="B15318" s="10" t="s">
        <v>94</v>
      </c>
      <c r="C15318">
        <v>493002</v>
      </c>
      <c r="D15318">
        <v>496699</v>
      </c>
    </row>
    <row r="15319" spans="1:4" x14ac:dyDescent="0.3">
      <c r="A15319" s="1">
        <v>41671</v>
      </c>
      <c r="B15319" s="10" t="s">
        <v>94</v>
      </c>
      <c r="C15319">
        <v>581111</v>
      </c>
      <c r="D15319">
        <v>591137</v>
      </c>
    </row>
    <row r="15320" spans="1:4" x14ac:dyDescent="0.3">
      <c r="A15320" s="1">
        <v>41699</v>
      </c>
      <c r="B15320" s="10" t="s">
        <v>94</v>
      </c>
      <c r="C15320">
        <v>563759</v>
      </c>
      <c r="D15320">
        <v>575976</v>
      </c>
    </row>
    <row r="15321" spans="1:4" x14ac:dyDescent="0.3">
      <c r="A15321" s="1">
        <v>41730</v>
      </c>
      <c r="B15321" s="10" t="s">
        <v>94</v>
      </c>
      <c r="C15321">
        <v>571328</v>
      </c>
      <c r="D15321">
        <v>575714</v>
      </c>
    </row>
    <row r="15322" spans="1:4" x14ac:dyDescent="0.3">
      <c r="A15322" s="1">
        <v>41760</v>
      </c>
      <c r="B15322" s="10" t="s">
        <v>94</v>
      </c>
      <c r="C15322">
        <v>568609</v>
      </c>
      <c r="D15322">
        <v>57393</v>
      </c>
    </row>
    <row r="15323" spans="1:4" x14ac:dyDescent="0.3">
      <c r="A15323" s="1">
        <v>41791</v>
      </c>
      <c r="B15323" s="10" t="s">
        <v>94</v>
      </c>
      <c r="C15323">
        <v>516014</v>
      </c>
      <c r="D15323">
        <v>522426</v>
      </c>
    </row>
    <row r="15324" spans="1:4" x14ac:dyDescent="0.3">
      <c r="A15324" s="1">
        <v>41821</v>
      </c>
      <c r="B15324" s="10" t="s">
        <v>94</v>
      </c>
      <c r="C15324">
        <v>563569</v>
      </c>
      <c r="D15324">
        <v>577233</v>
      </c>
    </row>
    <row r="15325" spans="1:4" x14ac:dyDescent="0.3">
      <c r="A15325" s="1">
        <v>41852</v>
      </c>
      <c r="B15325" s="10" t="s">
        <v>94</v>
      </c>
      <c r="C15325">
        <v>484679</v>
      </c>
      <c r="D15325">
        <v>519383</v>
      </c>
    </row>
    <row r="15326" spans="1:4" x14ac:dyDescent="0.3">
      <c r="A15326" s="1">
        <v>41883</v>
      </c>
      <c r="B15326" s="10" t="s">
        <v>94</v>
      </c>
      <c r="C15326">
        <v>571192</v>
      </c>
      <c r="D15326">
        <v>600083</v>
      </c>
    </row>
    <row r="15327" spans="1:4" x14ac:dyDescent="0.3">
      <c r="A15327" s="1">
        <v>41913</v>
      </c>
      <c r="B15327" s="10" t="s">
        <v>94</v>
      </c>
      <c r="C15327">
        <v>494123</v>
      </c>
      <c r="D15327">
        <v>517781</v>
      </c>
    </row>
    <row r="15328" spans="1:4" x14ac:dyDescent="0.3">
      <c r="A15328" s="1">
        <v>41944</v>
      </c>
      <c r="B15328" s="10" t="s">
        <v>94</v>
      </c>
      <c r="C15328">
        <v>532059</v>
      </c>
      <c r="D15328">
        <v>550608</v>
      </c>
    </row>
    <row r="15329" spans="1:4" x14ac:dyDescent="0.3">
      <c r="A15329" s="1">
        <v>41974</v>
      </c>
      <c r="B15329" s="10" t="s">
        <v>94</v>
      </c>
      <c r="C15329">
        <v>377541</v>
      </c>
      <c r="D15329">
        <v>38477</v>
      </c>
    </row>
    <row r="15330" spans="1:4" x14ac:dyDescent="0.3">
      <c r="A15330" s="1">
        <v>42005</v>
      </c>
      <c r="B15330" s="10" t="s">
        <v>94</v>
      </c>
      <c r="C15330">
        <v>435612</v>
      </c>
      <c r="D15330">
        <v>454293</v>
      </c>
    </row>
    <row r="15331" spans="1:4" x14ac:dyDescent="0.3">
      <c r="A15331" s="1">
        <v>42036</v>
      </c>
      <c r="B15331" s="10" t="s">
        <v>94</v>
      </c>
      <c r="C15331">
        <v>446072</v>
      </c>
      <c r="D15331">
        <v>465359</v>
      </c>
    </row>
    <row r="15332" spans="1:4" x14ac:dyDescent="0.3">
      <c r="A15332" s="1">
        <v>42064</v>
      </c>
      <c r="B15332" s="10" t="s">
        <v>94</v>
      </c>
      <c r="C15332">
        <v>527029</v>
      </c>
      <c r="D15332">
        <v>54463</v>
      </c>
    </row>
    <row r="15333" spans="1:4" x14ac:dyDescent="0.3">
      <c r="A15333" s="1">
        <v>42095</v>
      </c>
      <c r="B15333" s="10" t="s">
        <v>94</v>
      </c>
      <c r="C15333">
        <v>4925</v>
      </c>
      <c r="D15333">
        <v>505032</v>
      </c>
    </row>
    <row r="15334" spans="1:4" x14ac:dyDescent="0.3">
      <c r="A15334" s="1">
        <v>42125</v>
      </c>
      <c r="B15334" s="10" t="s">
        <v>94</v>
      </c>
      <c r="C15334">
        <v>409752</v>
      </c>
      <c r="D15334">
        <v>528581</v>
      </c>
    </row>
    <row r="15335" spans="1:4" x14ac:dyDescent="0.3">
      <c r="A15335" s="1">
        <v>42156</v>
      </c>
      <c r="B15335" s="10" t="s">
        <v>94</v>
      </c>
      <c r="C15335">
        <v>446169</v>
      </c>
      <c r="D15335">
        <v>487875</v>
      </c>
    </row>
    <row r="15336" spans="1:4" x14ac:dyDescent="0.3">
      <c r="A15336" s="1">
        <v>42186</v>
      </c>
      <c r="B15336" s="10" t="s">
        <v>94</v>
      </c>
      <c r="C15336">
        <v>570703</v>
      </c>
      <c r="D15336">
        <v>574507</v>
      </c>
    </row>
    <row r="15337" spans="1:4" x14ac:dyDescent="0.3">
      <c r="A15337" s="1">
        <v>42217</v>
      </c>
      <c r="B15337" s="10" t="s">
        <v>94</v>
      </c>
      <c r="C15337">
        <v>442584</v>
      </c>
      <c r="D15337">
        <v>483762</v>
      </c>
    </row>
    <row r="15338" spans="1:4" x14ac:dyDescent="0.3">
      <c r="A15338" s="1">
        <v>42248</v>
      </c>
      <c r="B15338" s="10" t="s">
        <v>94</v>
      </c>
      <c r="C15338">
        <v>48061</v>
      </c>
      <c r="D15338">
        <v>49448</v>
      </c>
    </row>
    <row r="15339" spans="1:4" x14ac:dyDescent="0.3">
      <c r="A15339" s="1">
        <v>42278</v>
      </c>
      <c r="B15339" s="10" t="s">
        <v>94</v>
      </c>
      <c r="C15339">
        <v>481752</v>
      </c>
      <c r="D15339">
        <v>489139</v>
      </c>
    </row>
    <row r="15340" spans="1:4" x14ac:dyDescent="0.3">
      <c r="A15340" s="1">
        <v>42309</v>
      </c>
      <c r="B15340" s="10" t="s">
        <v>94</v>
      </c>
      <c r="C15340">
        <v>472406</v>
      </c>
      <c r="D15340">
        <v>479611</v>
      </c>
    </row>
    <row r="15341" spans="1:4" x14ac:dyDescent="0.3">
      <c r="A15341" s="1">
        <v>42339</v>
      </c>
      <c r="B15341" s="10" t="s">
        <v>94</v>
      </c>
      <c r="C15341">
        <v>329005</v>
      </c>
      <c r="D15341">
        <v>328992</v>
      </c>
    </row>
    <row r="15342" spans="1:4" x14ac:dyDescent="0.3">
      <c r="A15342" s="1">
        <v>42370</v>
      </c>
      <c r="B15342" s="10" t="s">
        <v>94</v>
      </c>
      <c r="C15342">
        <v>331333</v>
      </c>
      <c r="D15342">
        <v>337533</v>
      </c>
    </row>
    <row r="15343" spans="1:4" x14ac:dyDescent="0.3">
      <c r="A15343" s="1">
        <v>42401</v>
      </c>
      <c r="B15343" s="10" t="s">
        <v>94</v>
      </c>
      <c r="C15343">
        <v>448078</v>
      </c>
      <c r="D15343">
        <v>44883</v>
      </c>
    </row>
    <row r="15344" spans="1:4" x14ac:dyDescent="0.3">
      <c r="A15344" s="1">
        <v>42430</v>
      </c>
      <c r="B15344" s="10" t="s">
        <v>94</v>
      </c>
      <c r="C15344">
        <v>472599</v>
      </c>
      <c r="D15344">
        <v>475972</v>
      </c>
    </row>
    <row r="15345" spans="1:4" x14ac:dyDescent="0.3">
      <c r="A15345" s="1">
        <v>42461</v>
      </c>
      <c r="B15345" s="10" t="s">
        <v>94</v>
      </c>
      <c r="C15345">
        <v>513718</v>
      </c>
      <c r="D15345">
        <v>522222</v>
      </c>
    </row>
    <row r="15346" spans="1:4" x14ac:dyDescent="0.3">
      <c r="A15346" s="1">
        <v>42491</v>
      </c>
      <c r="B15346" s="10" t="s">
        <v>94</v>
      </c>
      <c r="C15346">
        <v>392318</v>
      </c>
      <c r="D15346">
        <v>395427</v>
      </c>
    </row>
    <row r="15347" spans="1:4" x14ac:dyDescent="0.3">
      <c r="A15347" s="1">
        <v>42522</v>
      </c>
      <c r="B15347" s="10" t="s">
        <v>94</v>
      </c>
      <c r="C15347">
        <v>552003</v>
      </c>
      <c r="D15347">
        <v>554839</v>
      </c>
    </row>
    <row r="15348" spans="1:4" x14ac:dyDescent="0.3">
      <c r="A15348" s="1">
        <v>42552</v>
      </c>
      <c r="B15348" s="10" t="s">
        <v>94</v>
      </c>
      <c r="C15348">
        <v>504912</v>
      </c>
      <c r="D15348">
        <v>508826</v>
      </c>
    </row>
    <row r="15349" spans="1:4" x14ac:dyDescent="0.3">
      <c r="A15349" s="1">
        <v>42583</v>
      </c>
      <c r="B15349" s="10" t="s">
        <v>94</v>
      </c>
      <c r="C15349">
        <v>527652</v>
      </c>
      <c r="D15349">
        <v>534356</v>
      </c>
    </row>
    <row r="15350" spans="1:4" x14ac:dyDescent="0.3">
      <c r="A15350" s="1">
        <v>42614</v>
      </c>
      <c r="B15350" s="10" t="s">
        <v>94</v>
      </c>
      <c r="C15350">
        <v>54619</v>
      </c>
      <c r="D15350">
        <v>554959</v>
      </c>
    </row>
    <row r="15351" spans="1:4" x14ac:dyDescent="0.3">
      <c r="A15351" s="1">
        <v>42644</v>
      </c>
      <c r="B15351" s="10" t="s">
        <v>94</v>
      </c>
      <c r="C15351">
        <v>446513</v>
      </c>
      <c r="D15351">
        <v>444664</v>
      </c>
    </row>
    <row r="15352" spans="1:4" x14ac:dyDescent="0.3">
      <c r="A15352" s="1">
        <v>42675</v>
      </c>
      <c r="B15352" s="10" t="s">
        <v>94</v>
      </c>
      <c r="C15352">
        <v>489889</v>
      </c>
      <c r="D15352">
        <v>493044</v>
      </c>
    </row>
    <row r="15353" spans="1:4" x14ac:dyDescent="0.3">
      <c r="A15353" s="1">
        <v>42705</v>
      </c>
      <c r="B15353" s="10" t="s">
        <v>94</v>
      </c>
      <c r="C15353">
        <v>256348</v>
      </c>
      <c r="D15353">
        <v>256974</v>
      </c>
    </row>
    <row r="15354" spans="1:4" x14ac:dyDescent="0.3">
      <c r="A15354" s="1">
        <v>42736</v>
      </c>
      <c r="B15354" s="10" t="s">
        <v>94</v>
      </c>
      <c r="C15354">
        <v>420323</v>
      </c>
      <c r="D15354">
        <v>422278</v>
      </c>
    </row>
    <row r="15355" spans="1:4" x14ac:dyDescent="0.3">
      <c r="A15355" s="1">
        <v>42767</v>
      </c>
      <c r="B15355" s="10" t="s">
        <v>94</v>
      </c>
      <c r="C15355">
        <v>500875</v>
      </c>
      <c r="D15355">
        <v>495322</v>
      </c>
    </row>
    <row r="15356" spans="1:4" x14ac:dyDescent="0.3">
      <c r="A15356" s="1">
        <v>42795</v>
      </c>
      <c r="B15356" s="10" t="s">
        <v>94</v>
      </c>
      <c r="C15356">
        <v>948794</v>
      </c>
      <c r="D15356">
        <v>595973</v>
      </c>
    </row>
    <row r="15357" spans="1:4" x14ac:dyDescent="0.3">
      <c r="A15357" s="1">
        <v>42826</v>
      </c>
      <c r="B15357" s="10" t="s">
        <v>94</v>
      </c>
      <c r="C15357">
        <v>498029</v>
      </c>
      <c r="D15357">
        <v>497815</v>
      </c>
    </row>
    <row r="15358" spans="1:4" x14ac:dyDescent="0.3">
      <c r="A15358" s="1">
        <v>42856</v>
      </c>
      <c r="B15358" s="10" t="s">
        <v>94</v>
      </c>
      <c r="C15358">
        <v>581756</v>
      </c>
      <c r="D15358">
        <v>586123</v>
      </c>
    </row>
    <row r="15359" spans="1:4" x14ac:dyDescent="0.3">
      <c r="A15359" s="1">
        <v>42887</v>
      </c>
      <c r="B15359" s="10" t="s">
        <v>94</v>
      </c>
      <c r="C15359">
        <v>577725</v>
      </c>
      <c r="D15359">
        <v>573702</v>
      </c>
    </row>
    <row r="15360" spans="1:4" x14ac:dyDescent="0.3">
      <c r="A15360" s="1">
        <v>42917</v>
      </c>
      <c r="B15360" s="10" t="s">
        <v>94</v>
      </c>
      <c r="C15360">
        <v>633721</v>
      </c>
      <c r="D15360">
        <v>63003</v>
      </c>
    </row>
    <row r="15361" spans="1:4" x14ac:dyDescent="0.3">
      <c r="A15361" s="1">
        <v>42948</v>
      </c>
      <c r="B15361" s="10" t="s">
        <v>94</v>
      </c>
      <c r="C15361">
        <v>686474</v>
      </c>
      <c r="D15361">
        <v>688119</v>
      </c>
    </row>
    <row r="15362" spans="1:4" x14ac:dyDescent="0.3">
      <c r="A15362" s="1">
        <v>42979</v>
      </c>
      <c r="B15362" s="10" t="s">
        <v>94</v>
      </c>
      <c r="C15362">
        <v>58976</v>
      </c>
      <c r="D15362">
        <v>585974</v>
      </c>
    </row>
    <row r="15363" spans="1:4" x14ac:dyDescent="0.3">
      <c r="A15363" s="1">
        <v>43009</v>
      </c>
      <c r="B15363" s="10" t="s">
        <v>94</v>
      </c>
      <c r="C15363">
        <v>577808</v>
      </c>
      <c r="D15363">
        <v>579813</v>
      </c>
    </row>
    <row r="15364" spans="1:4" x14ac:dyDescent="0.3">
      <c r="A15364" s="1">
        <v>43040</v>
      </c>
      <c r="B15364" s="10" t="s">
        <v>94</v>
      </c>
      <c r="C15364">
        <v>603482</v>
      </c>
      <c r="D15364">
        <v>605174</v>
      </c>
    </row>
    <row r="15365" spans="1:4" x14ac:dyDescent="0.3">
      <c r="A15365" s="1">
        <v>43070</v>
      </c>
      <c r="B15365" s="10" t="s">
        <v>94</v>
      </c>
      <c r="C15365">
        <v>455497</v>
      </c>
      <c r="D15365">
        <v>442052</v>
      </c>
    </row>
    <row r="15366" spans="1:4" x14ac:dyDescent="0.3">
      <c r="A15366" s="1">
        <v>43101</v>
      </c>
      <c r="B15366" s="10" t="s">
        <v>94</v>
      </c>
      <c r="C15366">
        <v>513627</v>
      </c>
      <c r="D15366">
        <v>497926</v>
      </c>
    </row>
    <row r="15367" spans="1:4" x14ac:dyDescent="0.3">
      <c r="A15367" s="1">
        <v>43132</v>
      </c>
      <c r="B15367" s="10" t="s">
        <v>94</v>
      </c>
      <c r="C15367">
        <v>53885</v>
      </c>
      <c r="D15367">
        <v>544072</v>
      </c>
    </row>
    <row r="15368" spans="1:4" x14ac:dyDescent="0.3">
      <c r="A15368" s="1">
        <v>43160</v>
      </c>
      <c r="B15368" s="10" t="s">
        <v>94</v>
      </c>
      <c r="C15368">
        <v>583726</v>
      </c>
      <c r="D15368">
        <v>587559</v>
      </c>
    </row>
    <row r="15369" spans="1:4" x14ac:dyDescent="0.3">
      <c r="A15369" s="1">
        <v>43191</v>
      </c>
      <c r="B15369" s="10" t="s">
        <v>94</v>
      </c>
      <c r="C15369">
        <v>379454</v>
      </c>
      <c r="D15369">
        <v>388159</v>
      </c>
    </row>
    <row r="15370" spans="1:4" x14ac:dyDescent="0.3">
      <c r="A15370" s="1">
        <v>43221</v>
      </c>
      <c r="B15370" s="10" t="s">
        <v>94</v>
      </c>
      <c r="C15370">
        <v>255407</v>
      </c>
      <c r="D15370">
        <v>259434</v>
      </c>
    </row>
    <row r="15371" spans="1:4" x14ac:dyDescent="0.3">
      <c r="A15371" s="1">
        <v>43252</v>
      </c>
      <c r="B15371" s="10" t="s">
        <v>94</v>
      </c>
      <c r="C15371">
        <v>266762</v>
      </c>
      <c r="D15371">
        <v>269648</v>
      </c>
    </row>
    <row r="15372" spans="1:4" x14ac:dyDescent="0.3">
      <c r="A15372" s="1">
        <v>43282</v>
      </c>
      <c r="B15372" s="10" t="s">
        <v>94</v>
      </c>
      <c r="C15372">
        <v>300179</v>
      </c>
      <c r="D15372">
        <v>298142</v>
      </c>
    </row>
    <row r="15373" spans="1:4" x14ac:dyDescent="0.3">
      <c r="A15373" s="1">
        <v>43313</v>
      </c>
      <c r="B15373" s="10" t="s">
        <v>94</v>
      </c>
      <c r="C15373">
        <v>32293</v>
      </c>
      <c r="D15373">
        <v>324533</v>
      </c>
    </row>
    <row r="15374" spans="1:4" x14ac:dyDescent="0.3">
      <c r="A15374" s="1">
        <v>43344</v>
      </c>
      <c r="B15374" s="10" t="s">
        <v>94</v>
      </c>
      <c r="C15374">
        <v>253671</v>
      </c>
      <c r="D15374">
        <v>24965</v>
      </c>
    </row>
    <row r="15375" spans="1:4" x14ac:dyDescent="0.3">
      <c r="A15375" s="1">
        <v>43374</v>
      </c>
      <c r="B15375" s="10" t="s">
        <v>94</v>
      </c>
      <c r="C15375">
        <v>238142</v>
      </c>
      <c r="D15375">
        <v>233783</v>
      </c>
    </row>
    <row r="15376" spans="1:4" x14ac:dyDescent="0.3">
      <c r="A15376" s="1">
        <v>43405</v>
      </c>
      <c r="B15376" s="10" t="s">
        <v>94</v>
      </c>
      <c r="C15376">
        <v>241482</v>
      </c>
      <c r="D15376">
        <v>237377</v>
      </c>
    </row>
    <row r="15377" spans="1:4" x14ac:dyDescent="0.3">
      <c r="A15377" s="1">
        <v>43435</v>
      </c>
      <c r="B15377" s="10" t="s">
        <v>94</v>
      </c>
      <c r="C15377">
        <v>152631</v>
      </c>
      <c r="D15377">
        <v>152067</v>
      </c>
    </row>
    <row r="15378" spans="1:4" x14ac:dyDescent="0.3">
      <c r="A15378" s="1">
        <v>43466</v>
      </c>
      <c r="B15378" s="10" t="s">
        <v>94</v>
      </c>
      <c r="C15378">
        <v>219478</v>
      </c>
      <c r="D15378">
        <v>211479</v>
      </c>
    </row>
    <row r="15379" spans="1:4" x14ac:dyDescent="0.3">
      <c r="A15379" s="1">
        <v>43497</v>
      </c>
      <c r="B15379" s="10" t="s">
        <v>94</v>
      </c>
      <c r="C15379">
        <v>220188</v>
      </c>
      <c r="D15379">
        <v>224838</v>
      </c>
    </row>
    <row r="15380" spans="1:4" x14ac:dyDescent="0.3">
      <c r="A15380" s="1">
        <v>43525</v>
      </c>
      <c r="B15380" s="10" t="s">
        <v>94</v>
      </c>
      <c r="C15380">
        <v>220338</v>
      </c>
      <c r="D15380">
        <v>223394</v>
      </c>
    </row>
    <row r="15381" spans="1:4" x14ac:dyDescent="0.3">
      <c r="A15381" s="1">
        <v>43556</v>
      </c>
      <c r="B15381" s="10" t="s">
        <v>94</v>
      </c>
      <c r="C15381">
        <v>241007</v>
      </c>
      <c r="D15381">
        <v>240437</v>
      </c>
    </row>
    <row r="15382" spans="1:4" x14ac:dyDescent="0.3">
      <c r="A15382" s="1">
        <v>43586</v>
      </c>
      <c r="B15382" s="10" t="s">
        <v>94</v>
      </c>
      <c r="C15382">
        <v>194063</v>
      </c>
      <c r="D15382">
        <v>197056</v>
      </c>
    </row>
    <row r="15383" spans="1:4" x14ac:dyDescent="0.3">
      <c r="A15383" s="1">
        <v>43617</v>
      </c>
      <c r="B15383" s="10" t="s">
        <v>94</v>
      </c>
      <c r="C15383">
        <v>180812</v>
      </c>
      <c r="D15383">
        <v>160518</v>
      </c>
    </row>
    <row r="15384" spans="1:4" x14ac:dyDescent="0.3">
      <c r="A15384" s="1">
        <v>43647</v>
      </c>
      <c r="B15384" s="10" t="s">
        <v>94</v>
      </c>
      <c r="C15384">
        <v>210051</v>
      </c>
      <c r="D15384">
        <v>206681</v>
      </c>
    </row>
    <row r="15385" spans="1:4" x14ac:dyDescent="0.3">
      <c r="A15385" s="1">
        <v>43678</v>
      </c>
      <c r="B15385" s="10" t="s">
        <v>94</v>
      </c>
      <c r="C15385">
        <v>200315</v>
      </c>
      <c r="D15385">
        <v>203066</v>
      </c>
    </row>
    <row r="15386" spans="1:4" x14ac:dyDescent="0.3">
      <c r="A15386" s="1">
        <v>43709</v>
      </c>
      <c r="B15386" s="10" t="s">
        <v>94</v>
      </c>
      <c r="C15386">
        <v>172558</v>
      </c>
      <c r="D15386">
        <v>176684</v>
      </c>
    </row>
    <row r="15387" spans="1:4" x14ac:dyDescent="0.3">
      <c r="A15387" s="1">
        <v>43739</v>
      </c>
      <c r="B15387" s="10" t="s">
        <v>94</v>
      </c>
      <c r="C15387">
        <v>220944</v>
      </c>
      <c r="D15387">
        <v>222524</v>
      </c>
    </row>
    <row r="15388" spans="1:4" x14ac:dyDescent="0.3">
      <c r="A15388" s="1">
        <v>43770</v>
      </c>
      <c r="B15388" s="10" t="s">
        <v>94</v>
      </c>
      <c r="C15388">
        <v>204049</v>
      </c>
      <c r="D15388">
        <v>206444</v>
      </c>
    </row>
    <row r="15389" spans="1:4" x14ac:dyDescent="0.3">
      <c r="A15389" s="1">
        <v>43800</v>
      </c>
      <c r="B15389" s="10" t="s">
        <v>94</v>
      </c>
      <c r="C15389">
        <v>67007</v>
      </c>
      <c r="D15389">
        <v>66267</v>
      </c>
    </row>
    <row r="15390" spans="1:4" x14ac:dyDescent="0.3">
      <c r="A15390" s="1">
        <v>43831</v>
      </c>
      <c r="B15390" s="10" t="s">
        <v>94</v>
      </c>
      <c r="C15390">
        <v>70626</v>
      </c>
      <c r="D15390">
        <v>71674</v>
      </c>
    </row>
    <row r="15391" spans="1:4" x14ac:dyDescent="0.3">
      <c r="A15391" s="1">
        <v>43862</v>
      </c>
      <c r="B15391" s="10" t="s">
        <v>94</v>
      </c>
      <c r="C15391">
        <v>153736</v>
      </c>
      <c r="D15391">
        <v>155121</v>
      </c>
    </row>
    <row r="15392" spans="1:4" x14ac:dyDescent="0.3">
      <c r="A15392" s="1">
        <v>43891</v>
      </c>
      <c r="B15392" s="10" t="s">
        <v>94</v>
      </c>
      <c r="C15392">
        <v>71718</v>
      </c>
      <c r="D15392">
        <v>74108</v>
      </c>
    </row>
    <row r="15393" spans="1:4" x14ac:dyDescent="0.3">
      <c r="A15393" s="1">
        <v>43952</v>
      </c>
      <c r="B15393" s="10" t="s">
        <v>94</v>
      </c>
      <c r="C15393">
        <v>68499</v>
      </c>
      <c r="D15393">
        <v>69739</v>
      </c>
    </row>
    <row r="15394" spans="1:4" x14ac:dyDescent="0.3">
      <c r="A15394" s="1">
        <v>43983</v>
      </c>
      <c r="B15394" s="10" t="s">
        <v>94</v>
      </c>
      <c r="C15394">
        <v>137205</v>
      </c>
      <c r="D15394">
        <v>141967</v>
      </c>
    </row>
    <row r="15395" spans="1:4" x14ac:dyDescent="0.3">
      <c r="A15395" s="1">
        <v>44013</v>
      </c>
      <c r="B15395" s="10" t="s">
        <v>94</v>
      </c>
      <c r="C15395">
        <v>111731</v>
      </c>
      <c r="D15395">
        <v>117924</v>
      </c>
    </row>
    <row r="15396" spans="1:4" x14ac:dyDescent="0.3">
      <c r="A15396" s="1">
        <v>44044</v>
      </c>
      <c r="B15396" s="10" t="s">
        <v>94</v>
      </c>
      <c r="C15396">
        <v>94267</v>
      </c>
      <c r="D15396">
        <v>81572</v>
      </c>
    </row>
    <row r="15397" spans="1:4" x14ac:dyDescent="0.3">
      <c r="A15397" s="1">
        <v>44075</v>
      </c>
      <c r="B15397" s="10" t="s">
        <v>94</v>
      </c>
      <c r="C15397">
        <v>95507</v>
      </c>
      <c r="D15397">
        <v>105402</v>
      </c>
    </row>
    <row r="15398" spans="1:4" x14ac:dyDescent="0.3">
      <c r="A15398" s="1">
        <v>44105</v>
      </c>
      <c r="B15398" s="10" t="s">
        <v>94</v>
      </c>
      <c r="C15398">
        <v>80632</v>
      </c>
      <c r="D15398">
        <v>87157</v>
      </c>
    </row>
    <row r="15399" spans="1:4" x14ac:dyDescent="0.3">
      <c r="A15399" s="1">
        <v>44136</v>
      </c>
      <c r="B15399" s="10" t="s">
        <v>94</v>
      </c>
      <c r="C15399">
        <v>7858</v>
      </c>
      <c r="D15399">
        <v>8504</v>
      </c>
    </row>
    <row r="15400" spans="1:4" x14ac:dyDescent="0.3">
      <c r="A15400" s="1">
        <v>44166</v>
      </c>
      <c r="B15400" s="10" t="s">
        <v>94</v>
      </c>
      <c r="C15400">
        <v>61483</v>
      </c>
      <c r="D15400">
        <v>6638</v>
      </c>
    </row>
    <row r="15401" spans="1:4" x14ac:dyDescent="0.3">
      <c r="A15401" s="1">
        <v>44197</v>
      </c>
      <c r="B15401" s="10" t="s">
        <v>94</v>
      </c>
      <c r="C15401">
        <v>1241</v>
      </c>
      <c r="D15401">
        <v>134</v>
      </c>
    </row>
    <row r="15402" spans="1:4" x14ac:dyDescent="0.3">
      <c r="A15402" s="1">
        <v>44228</v>
      </c>
      <c r="B15402" s="10" t="s">
        <v>94</v>
      </c>
      <c r="C15402">
        <v>69303</v>
      </c>
      <c r="D15402">
        <v>70091</v>
      </c>
    </row>
    <row r="15403" spans="1:4" x14ac:dyDescent="0.3">
      <c r="A15403" s="1">
        <v>44256</v>
      </c>
      <c r="B15403" s="10" t="s">
        <v>94</v>
      </c>
      <c r="C15403">
        <v>7683</v>
      </c>
      <c r="D15403">
        <v>86936</v>
      </c>
    </row>
    <row r="15404" spans="1:4" x14ac:dyDescent="0.3">
      <c r="A15404" s="1">
        <v>44287</v>
      </c>
      <c r="B15404" s="10" t="s">
        <v>94</v>
      </c>
      <c r="C15404">
        <v>46587</v>
      </c>
      <c r="D15404">
        <v>54073</v>
      </c>
    </row>
    <row r="15405" spans="1:4" x14ac:dyDescent="0.3">
      <c r="A15405" s="1">
        <v>44317</v>
      </c>
      <c r="B15405" s="10" t="s">
        <v>94</v>
      </c>
      <c r="C15405">
        <v>35097</v>
      </c>
      <c r="D15405">
        <v>36753</v>
      </c>
    </row>
    <row r="15406" spans="1:4" x14ac:dyDescent="0.3">
      <c r="A15406" s="1">
        <v>44348</v>
      </c>
      <c r="B15406" s="10" t="s">
        <v>94</v>
      </c>
      <c r="C15406">
        <v>55609</v>
      </c>
      <c r="D15406">
        <v>54964</v>
      </c>
    </row>
    <row r="15407" spans="1:4" x14ac:dyDescent="0.3">
      <c r="A15407" s="1">
        <v>44378</v>
      </c>
      <c r="B15407" s="10" t="s">
        <v>94</v>
      </c>
      <c r="C15407">
        <v>31966</v>
      </c>
      <c r="D15407">
        <v>35178</v>
      </c>
    </row>
    <row r="15408" spans="1:4" x14ac:dyDescent="0.3">
      <c r="A15408" s="1">
        <v>44409</v>
      </c>
      <c r="B15408" s="10" t="s">
        <v>94</v>
      </c>
      <c r="C15408">
        <v>45671</v>
      </c>
      <c r="D15408">
        <v>46255</v>
      </c>
    </row>
    <row r="15409" spans="1:4" x14ac:dyDescent="0.3">
      <c r="A15409" s="1">
        <v>44440</v>
      </c>
      <c r="B15409" s="10" t="s">
        <v>94</v>
      </c>
      <c r="C15409">
        <v>48385</v>
      </c>
      <c r="D15409">
        <v>49003</v>
      </c>
    </row>
    <row r="15410" spans="1:4" x14ac:dyDescent="0.3">
      <c r="A15410" s="1">
        <v>44470</v>
      </c>
      <c r="B15410" s="10" t="s">
        <v>94</v>
      </c>
      <c r="C15410">
        <v>48311</v>
      </c>
      <c r="D15410">
        <v>58467</v>
      </c>
    </row>
    <row r="15411" spans="1:4" x14ac:dyDescent="0.3">
      <c r="A15411" s="1">
        <v>44501</v>
      </c>
      <c r="B15411" s="10" t="s">
        <v>94</v>
      </c>
      <c r="C15411">
        <v>51971</v>
      </c>
      <c r="D15411">
        <v>56415</v>
      </c>
    </row>
    <row r="15412" spans="1:4" x14ac:dyDescent="0.3">
      <c r="A15412" s="1">
        <v>44531</v>
      </c>
      <c r="B15412" s="10" t="s">
        <v>94</v>
      </c>
      <c r="C15412">
        <v>3516</v>
      </c>
      <c r="D15412">
        <v>38632</v>
      </c>
    </row>
    <row r="15413" spans="1:4" x14ac:dyDescent="0.3">
      <c r="A15413" s="1">
        <v>44562</v>
      </c>
      <c r="B15413" s="10" t="s">
        <v>94</v>
      </c>
      <c r="C15413">
        <v>42702</v>
      </c>
      <c r="D15413">
        <v>42444</v>
      </c>
    </row>
    <row r="15414" spans="1:4" x14ac:dyDescent="0.3">
      <c r="A15414" s="1">
        <v>44593</v>
      </c>
      <c r="B15414" s="10" t="s">
        <v>94</v>
      </c>
      <c r="C15414">
        <v>51802</v>
      </c>
      <c r="D15414">
        <v>52945</v>
      </c>
    </row>
    <row r="15415" spans="1:4" x14ac:dyDescent="0.3">
      <c r="A15415" s="1">
        <v>44621</v>
      </c>
      <c r="B15415" s="10" t="s">
        <v>94</v>
      </c>
      <c r="C15415">
        <v>76025</v>
      </c>
      <c r="D15415">
        <v>6713</v>
      </c>
    </row>
    <row r="15416" spans="1:4" x14ac:dyDescent="0.3">
      <c r="A15416" s="1">
        <v>44652</v>
      </c>
      <c r="B15416" s="10" t="s">
        <v>94</v>
      </c>
      <c r="C15416">
        <v>52499</v>
      </c>
      <c r="D15416">
        <v>50163</v>
      </c>
    </row>
    <row r="15417" spans="1:4" x14ac:dyDescent="0.3">
      <c r="A15417" s="1">
        <v>44682</v>
      </c>
      <c r="B15417" s="10" t="s">
        <v>94</v>
      </c>
      <c r="C15417">
        <v>30162</v>
      </c>
      <c r="D15417">
        <v>28042</v>
      </c>
    </row>
    <row r="15418" spans="1:4" x14ac:dyDescent="0.3">
      <c r="A15418" s="1">
        <v>44713</v>
      </c>
      <c r="B15418" s="10" t="s">
        <v>94</v>
      </c>
      <c r="C15418">
        <v>42803</v>
      </c>
      <c r="D15418">
        <v>3752</v>
      </c>
    </row>
    <row r="15419" spans="1:4" x14ac:dyDescent="0.3">
      <c r="A15419" s="1">
        <v>44743</v>
      </c>
      <c r="B15419" s="10" t="s">
        <v>94</v>
      </c>
      <c r="C15419">
        <v>40642</v>
      </c>
      <c r="D15419">
        <v>34751</v>
      </c>
    </row>
    <row r="15420" spans="1:4" x14ac:dyDescent="0.3">
      <c r="A15420" s="1">
        <v>44774</v>
      </c>
      <c r="B15420" s="10" t="s">
        <v>94</v>
      </c>
      <c r="C15420">
        <v>40848</v>
      </c>
      <c r="D15420">
        <v>34978</v>
      </c>
    </row>
    <row r="15421" spans="1:4" x14ac:dyDescent="0.3">
      <c r="A15421" s="1">
        <v>44805</v>
      </c>
      <c r="B15421" s="10" t="s">
        <v>94</v>
      </c>
      <c r="C15421">
        <v>49968</v>
      </c>
      <c r="D15421">
        <v>45976</v>
      </c>
    </row>
    <row r="15422" spans="1:4" x14ac:dyDescent="0.3">
      <c r="A15422" s="1">
        <v>44835</v>
      </c>
      <c r="B15422" s="10" t="s">
        <v>94</v>
      </c>
      <c r="C15422">
        <v>73115</v>
      </c>
      <c r="D15422">
        <v>66587</v>
      </c>
    </row>
    <row r="15423" spans="1:4" x14ac:dyDescent="0.3">
      <c r="A15423" s="1">
        <v>41640</v>
      </c>
      <c r="B15423" s="10" t="s">
        <v>95</v>
      </c>
      <c r="C15423">
        <v>435779</v>
      </c>
      <c r="D15423">
        <v>370831</v>
      </c>
    </row>
    <row r="15424" spans="1:4" x14ac:dyDescent="0.3">
      <c r="A15424" s="1">
        <v>41671</v>
      </c>
      <c r="B15424" s="10" t="s">
        <v>95</v>
      </c>
      <c r="C15424">
        <v>354806</v>
      </c>
      <c r="D15424">
        <v>301477</v>
      </c>
    </row>
    <row r="15425" spans="1:4" x14ac:dyDescent="0.3">
      <c r="A15425" s="1">
        <v>41699</v>
      </c>
      <c r="B15425" s="10" t="s">
        <v>95</v>
      </c>
      <c r="C15425">
        <v>43469</v>
      </c>
      <c r="D15425">
        <v>366536</v>
      </c>
    </row>
    <row r="15426" spans="1:4" x14ac:dyDescent="0.3">
      <c r="A15426" s="1">
        <v>41730</v>
      </c>
      <c r="B15426" s="10" t="s">
        <v>95</v>
      </c>
      <c r="C15426">
        <v>406262</v>
      </c>
      <c r="D15426">
        <v>35186</v>
      </c>
    </row>
    <row r="15427" spans="1:4" x14ac:dyDescent="0.3">
      <c r="A15427" s="1">
        <v>41760</v>
      </c>
      <c r="B15427" s="10" t="s">
        <v>95</v>
      </c>
      <c r="C15427">
        <v>502412</v>
      </c>
      <c r="D15427">
        <v>453629</v>
      </c>
    </row>
    <row r="15428" spans="1:4" x14ac:dyDescent="0.3">
      <c r="A15428" s="1">
        <v>41791</v>
      </c>
      <c r="B15428" s="10" t="s">
        <v>95</v>
      </c>
      <c r="C15428">
        <v>438023</v>
      </c>
      <c r="D15428">
        <v>421622</v>
      </c>
    </row>
    <row r="15429" spans="1:4" x14ac:dyDescent="0.3">
      <c r="A15429" s="1">
        <v>41821</v>
      </c>
      <c r="B15429" s="10" t="s">
        <v>95</v>
      </c>
      <c r="C15429">
        <v>460948</v>
      </c>
      <c r="D15429">
        <v>401357</v>
      </c>
    </row>
    <row r="15430" spans="1:4" x14ac:dyDescent="0.3">
      <c r="A15430" s="1">
        <v>41852</v>
      </c>
      <c r="B15430" s="10" t="s">
        <v>95</v>
      </c>
      <c r="C15430">
        <v>4989</v>
      </c>
      <c r="D15430">
        <v>441976</v>
      </c>
    </row>
    <row r="15431" spans="1:4" x14ac:dyDescent="0.3">
      <c r="A15431" s="1">
        <v>41883</v>
      </c>
      <c r="B15431" s="10" t="s">
        <v>95</v>
      </c>
      <c r="C15431">
        <v>527465</v>
      </c>
      <c r="D15431">
        <v>484902</v>
      </c>
    </row>
    <row r="15432" spans="1:4" x14ac:dyDescent="0.3">
      <c r="A15432" s="1">
        <v>41913</v>
      </c>
      <c r="B15432" s="10" t="s">
        <v>95</v>
      </c>
      <c r="C15432">
        <v>447438</v>
      </c>
      <c r="D15432">
        <v>391051</v>
      </c>
    </row>
    <row r="15433" spans="1:4" x14ac:dyDescent="0.3">
      <c r="A15433" s="1">
        <v>41944</v>
      </c>
      <c r="B15433" s="10" t="s">
        <v>95</v>
      </c>
      <c r="C15433">
        <v>441905</v>
      </c>
      <c r="D15433">
        <v>380819</v>
      </c>
    </row>
    <row r="15434" spans="1:4" x14ac:dyDescent="0.3">
      <c r="A15434" s="1">
        <v>41974</v>
      </c>
      <c r="B15434" s="10" t="s">
        <v>95</v>
      </c>
      <c r="C15434">
        <v>309155</v>
      </c>
      <c r="D15434">
        <v>281226</v>
      </c>
    </row>
    <row r="15435" spans="1:4" x14ac:dyDescent="0.3">
      <c r="A15435" s="1">
        <v>42005</v>
      </c>
      <c r="B15435" s="10" t="s">
        <v>95</v>
      </c>
      <c r="C15435">
        <v>53142</v>
      </c>
      <c r="D15435">
        <v>452621</v>
      </c>
    </row>
    <row r="15436" spans="1:4" x14ac:dyDescent="0.3">
      <c r="A15436" s="1">
        <v>42036</v>
      </c>
      <c r="B15436" s="10" t="s">
        <v>95</v>
      </c>
      <c r="C15436">
        <v>446303</v>
      </c>
      <c r="D15436">
        <v>408335</v>
      </c>
    </row>
    <row r="15437" spans="1:4" x14ac:dyDescent="0.3">
      <c r="A15437" s="1">
        <v>42064</v>
      </c>
      <c r="B15437" s="10" t="s">
        <v>95</v>
      </c>
      <c r="C15437">
        <v>547711</v>
      </c>
      <c r="D15437">
        <v>490176</v>
      </c>
    </row>
    <row r="15438" spans="1:4" x14ac:dyDescent="0.3">
      <c r="A15438" s="1">
        <v>42095</v>
      </c>
      <c r="B15438" s="10" t="s">
        <v>95</v>
      </c>
      <c r="C15438">
        <v>513011</v>
      </c>
      <c r="D15438">
        <v>432789</v>
      </c>
    </row>
    <row r="15439" spans="1:4" x14ac:dyDescent="0.3">
      <c r="A15439" s="1">
        <v>42125</v>
      </c>
      <c r="B15439" s="10" t="s">
        <v>95</v>
      </c>
      <c r="C15439">
        <v>426842</v>
      </c>
      <c r="D15439">
        <v>386132</v>
      </c>
    </row>
    <row r="15440" spans="1:4" x14ac:dyDescent="0.3">
      <c r="A15440" s="1">
        <v>42156</v>
      </c>
      <c r="B15440" s="10" t="s">
        <v>95</v>
      </c>
      <c r="C15440">
        <v>465447</v>
      </c>
      <c r="D15440">
        <v>410596</v>
      </c>
    </row>
    <row r="15441" spans="1:4" x14ac:dyDescent="0.3">
      <c r="A15441" s="1">
        <v>42186</v>
      </c>
      <c r="B15441" s="10" t="s">
        <v>95</v>
      </c>
      <c r="C15441">
        <v>330471</v>
      </c>
      <c r="D15441">
        <v>283062</v>
      </c>
    </row>
    <row r="15442" spans="1:4" x14ac:dyDescent="0.3">
      <c r="A15442" s="1">
        <v>42217</v>
      </c>
      <c r="B15442" s="10" t="s">
        <v>95</v>
      </c>
      <c r="C15442">
        <v>404126</v>
      </c>
      <c r="D15442">
        <v>340959</v>
      </c>
    </row>
    <row r="15443" spans="1:4" x14ac:dyDescent="0.3">
      <c r="A15443" s="1">
        <v>42248</v>
      </c>
      <c r="B15443" s="10" t="s">
        <v>95</v>
      </c>
      <c r="C15443">
        <v>537359</v>
      </c>
      <c r="D15443">
        <v>490137</v>
      </c>
    </row>
    <row r="15444" spans="1:4" x14ac:dyDescent="0.3">
      <c r="A15444" s="1">
        <v>42278</v>
      </c>
      <c r="B15444" s="10" t="s">
        <v>95</v>
      </c>
      <c r="C15444">
        <v>551998</v>
      </c>
      <c r="D15444">
        <v>484513</v>
      </c>
    </row>
    <row r="15445" spans="1:4" x14ac:dyDescent="0.3">
      <c r="A15445" s="1">
        <v>42309</v>
      </c>
      <c r="B15445" s="10" t="s">
        <v>95</v>
      </c>
      <c r="C15445">
        <v>492117</v>
      </c>
      <c r="D15445">
        <v>422423</v>
      </c>
    </row>
    <row r="15446" spans="1:4" x14ac:dyDescent="0.3">
      <c r="A15446" s="1">
        <v>42339</v>
      </c>
      <c r="B15446" s="10" t="s">
        <v>95</v>
      </c>
      <c r="C15446">
        <v>212502</v>
      </c>
      <c r="D15446">
        <v>149547</v>
      </c>
    </row>
    <row r="15447" spans="1:4" x14ac:dyDescent="0.3">
      <c r="A15447" s="1">
        <v>42370</v>
      </c>
      <c r="B15447" s="10" t="s">
        <v>95</v>
      </c>
      <c r="C15447">
        <v>169555</v>
      </c>
      <c r="D15447">
        <v>138693</v>
      </c>
    </row>
    <row r="15448" spans="1:4" x14ac:dyDescent="0.3">
      <c r="A15448" s="1">
        <v>42401</v>
      </c>
      <c r="B15448" s="10" t="s">
        <v>95</v>
      </c>
      <c r="C15448">
        <v>238985</v>
      </c>
      <c r="D15448">
        <v>165225</v>
      </c>
    </row>
    <row r="15449" spans="1:4" x14ac:dyDescent="0.3">
      <c r="A15449" s="1">
        <v>42430</v>
      </c>
      <c r="B15449" s="10" t="s">
        <v>95</v>
      </c>
      <c r="C15449">
        <v>238641</v>
      </c>
      <c r="D15449">
        <v>1698</v>
      </c>
    </row>
    <row r="15450" spans="1:4" x14ac:dyDescent="0.3">
      <c r="A15450" s="1">
        <v>42461</v>
      </c>
      <c r="B15450" s="10" t="s">
        <v>95</v>
      </c>
      <c r="C15450">
        <v>245314</v>
      </c>
      <c r="D15450">
        <v>186637</v>
      </c>
    </row>
    <row r="15451" spans="1:4" x14ac:dyDescent="0.3">
      <c r="A15451" s="1">
        <v>42491</v>
      </c>
      <c r="B15451" s="10" t="s">
        <v>95</v>
      </c>
      <c r="C15451">
        <v>218177</v>
      </c>
      <c r="D15451">
        <v>154058</v>
      </c>
    </row>
    <row r="15452" spans="1:4" x14ac:dyDescent="0.3">
      <c r="A15452" s="1">
        <v>42522</v>
      </c>
      <c r="B15452" s="10" t="s">
        <v>95</v>
      </c>
      <c r="C15452">
        <v>270871</v>
      </c>
      <c r="D15452">
        <v>219558</v>
      </c>
    </row>
    <row r="15453" spans="1:4" x14ac:dyDescent="0.3">
      <c r="A15453" s="1">
        <v>42552</v>
      </c>
      <c r="B15453" s="10" t="s">
        <v>95</v>
      </c>
      <c r="C15453">
        <v>279593</v>
      </c>
      <c r="D15453">
        <v>312948</v>
      </c>
    </row>
    <row r="15454" spans="1:4" x14ac:dyDescent="0.3">
      <c r="A15454" s="1">
        <v>42583</v>
      </c>
      <c r="B15454" s="10" t="s">
        <v>95</v>
      </c>
      <c r="C15454">
        <v>97363</v>
      </c>
      <c r="D15454">
        <v>156892</v>
      </c>
    </row>
    <row r="15455" spans="1:4" x14ac:dyDescent="0.3">
      <c r="A15455" s="1">
        <v>42614</v>
      </c>
      <c r="B15455" s="10" t="s">
        <v>95</v>
      </c>
      <c r="C15455">
        <v>25528</v>
      </c>
      <c r="D15455">
        <v>29856</v>
      </c>
    </row>
    <row r="15456" spans="1:4" x14ac:dyDescent="0.3">
      <c r="A15456" s="1">
        <v>42644</v>
      </c>
      <c r="B15456" s="10" t="s">
        <v>95</v>
      </c>
      <c r="C15456">
        <v>236514</v>
      </c>
      <c r="D15456">
        <v>193342</v>
      </c>
    </row>
    <row r="15457" spans="1:4" x14ac:dyDescent="0.3">
      <c r="A15457" s="1">
        <v>42675</v>
      </c>
      <c r="B15457" s="10" t="s">
        <v>95</v>
      </c>
      <c r="C15457">
        <v>262385</v>
      </c>
      <c r="D15457">
        <v>203653</v>
      </c>
    </row>
    <row r="15458" spans="1:4" x14ac:dyDescent="0.3">
      <c r="A15458" s="1">
        <v>42705</v>
      </c>
      <c r="B15458" s="10" t="s">
        <v>95</v>
      </c>
      <c r="C15458">
        <v>227425</v>
      </c>
      <c r="D15458">
        <v>156707</v>
      </c>
    </row>
    <row r="15459" spans="1:4" x14ac:dyDescent="0.3">
      <c r="A15459" s="1">
        <v>42736</v>
      </c>
      <c r="B15459" s="10" t="s">
        <v>95</v>
      </c>
      <c r="C15459">
        <v>14752</v>
      </c>
      <c r="D15459">
        <v>111002</v>
      </c>
    </row>
    <row r="15460" spans="1:4" x14ac:dyDescent="0.3">
      <c r="A15460" s="1">
        <v>42767</v>
      </c>
      <c r="B15460" s="10" t="s">
        <v>95</v>
      </c>
      <c r="C15460">
        <v>21071</v>
      </c>
      <c r="D15460">
        <v>168782</v>
      </c>
    </row>
    <row r="15461" spans="1:4" x14ac:dyDescent="0.3">
      <c r="A15461" s="1">
        <v>42795</v>
      </c>
      <c r="B15461" s="10" t="s">
        <v>95</v>
      </c>
      <c r="C15461">
        <v>279552</v>
      </c>
      <c r="D15461">
        <v>222269</v>
      </c>
    </row>
    <row r="15462" spans="1:4" x14ac:dyDescent="0.3">
      <c r="A15462" s="1">
        <v>42826</v>
      </c>
      <c r="B15462" s="10" t="s">
        <v>95</v>
      </c>
      <c r="C15462">
        <v>60368</v>
      </c>
      <c r="D15462">
        <v>49455</v>
      </c>
    </row>
    <row r="15463" spans="1:4" x14ac:dyDescent="0.3">
      <c r="A15463" s="1">
        <v>42856</v>
      </c>
      <c r="B15463" s="10" t="s">
        <v>95</v>
      </c>
      <c r="C15463">
        <v>224448</v>
      </c>
      <c r="D15463">
        <v>180255</v>
      </c>
    </row>
    <row r="15464" spans="1:4" x14ac:dyDescent="0.3">
      <c r="A15464" s="1">
        <v>42887</v>
      </c>
      <c r="B15464" s="10" t="s">
        <v>95</v>
      </c>
      <c r="C15464">
        <v>264233</v>
      </c>
      <c r="D15464">
        <v>212436</v>
      </c>
    </row>
    <row r="15465" spans="1:4" x14ac:dyDescent="0.3">
      <c r="A15465" s="1">
        <v>42917</v>
      </c>
      <c r="B15465" s="10" t="s">
        <v>95</v>
      </c>
      <c r="C15465">
        <v>254926</v>
      </c>
      <c r="D15465">
        <v>20691</v>
      </c>
    </row>
    <row r="15466" spans="1:4" x14ac:dyDescent="0.3">
      <c r="A15466" s="1">
        <v>42948</v>
      </c>
      <c r="B15466" s="10" t="s">
        <v>95</v>
      </c>
      <c r="C15466">
        <v>256498</v>
      </c>
      <c r="D15466">
        <v>382</v>
      </c>
    </row>
    <row r="15467" spans="1:4" x14ac:dyDescent="0.3">
      <c r="A15467" s="1">
        <v>42979</v>
      </c>
      <c r="B15467" s="10" t="s">
        <v>95</v>
      </c>
      <c r="C15467">
        <v>161667</v>
      </c>
      <c r="D15467">
        <v>133748</v>
      </c>
    </row>
    <row r="15468" spans="1:4" x14ac:dyDescent="0.3">
      <c r="A15468" s="1">
        <v>43009</v>
      </c>
      <c r="B15468" s="10" t="s">
        <v>95</v>
      </c>
      <c r="C15468">
        <v>226247</v>
      </c>
      <c r="D15468">
        <v>172501</v>
      </c>
    </row>
    <row r="15469" spans="1:4" x14ac:dyDescent="0.3">
      <c r="A15469" s="1">
        <v>43040</v>
      </c>
      <c r="B15469" s="10" t="s">
        <v>95</v>
      </c>
      <c r="C15469">
        <v>264993</v>
      </c>
      <c r="D15469">
        <v>21624</v>
      </c>
    </row>
    <row r="15470" spans="1:4" x14ac:dyDescent="0.3">
      <c r="A15470" s="1">
        <v>43070</v>
      </c>
      <c r="B15470" s="10" t="s">
        <v>95</v>
      </c>
      <c r="C15470">
        <v>181458</v>
      </c>
      <c r="D15470">
        <v>143961</v>
      </c>
    </row>
    <row r="15471" spans="1:4" x14ac:dyDescent="0.3">
      <c r="A15471" s="1">
        <v>43101</v>
      </c>
      <c r="B15471" s="10" t="s">
        <v>95</v>
      </c>
      <c r="C15471">
        <v>102187</v>
      </c>
      <c r="D15471">
        <v>81088</v>
      </c>
    </row>
    <row r="15472" spans="1:4" x14ac:dyDescent="0.3">
      <c r="A15472" s="1">
        <v>43132</v>
      </c>
      <c r="B15472" s="10" t="s">
        <v>95</v>
      </c>
      <c r="C15472">
        <v>193984</v>
      </c>
      <c r="D15472">
        <v>155934</v>
      </c>
    </row>
    <row r="15473" spans="1:4" x14ac:dyDescent="0.3">
      <c r="A15473" s="1">
        <v>43160</v>
      </c>
      <c r="B15473" s="10" t="s">
        <v>95</v>
      </c>
      <c r="C15473">
        <v>235237</v>
      </c>
      <c r="D15473">
        <v>194226</v>
      </c>
    </row>
    <row r="15474" spans="1:4" x14ac:dyDescent="0.3">
      <c r="A15474" s="1">
        <v>43191</v>
      </c>
      <c r="B15474" s="10" t="s">
        <v>95</v>
      </c>
      <c r="C15474">
        <v>226598</v>
      </c>
      <c r="D15474">
        <v>173863</v>
      </c>
    </row>
    <row r="15475" spans="1:4" x14ac:dyDescent="0.3">
      <c r="A15475" s="1">
        <v>43221</v>
      </c>
      <c r="B15475" s="10" t="s">
        <v>95</v>
      </c>
      <c r="C15475">
        <v>27949</v>
      </c>
      <c r="D15475">
        <v>232468</v>
      </c>
    </row>
    <row r="15476" spans="1:4" x14ac:dyDescent="0.3">
      <c r="A15476" s="1">
        <v>43252</v>
      </c>
      <c r="B15476" s="10" t="s">
        <v>95</v>
      </c>
      <c r="C15476">
        <v>299939</v>
      </c>
      <c r="D15476">
        <v>261275</v>
      </c>
    </row>
    <row r="15477" spans="1:4" x14ac:dyDescent="0.3">
      <c r="A15477" s="1">
        <v>43282</v>
      </c>
      <c r="B15477" s="10" t="s">
        <v>95</v>
      </c>
      <c r="C15477">
        <v>290021</v>
      </c>
      <c r="D15477">
        <v>256531</v>
      </c>
    </row>
    <row r="15478" spans="1:4" x14ac:dyDescent="0.3">
      <c r="A15478" s="1">
        <v>43313</v>
      </c>
      <c r="B15478" s="10" t="s">
        <v>95</v>
      </c>
      <c r="C15478">
        <v>13519</v>
      </c>
      <c r="D15478">
        <v>120309</v>
      </c>
    </row>
    <row r="15479" spans="1:4" x14ac:dyDescent="0.3">
      <c r="A15479" s="1">
        <v>43344</v>
      </c>
      <c r="B15479" s="10" t="s">
        <v>95</v>
      </c>
      <c r="C15479">
        <v>336248</v>
      </c>
      <c r="D15479">
        <v>295986</v>
      </c>
    </row>
    <row r="15480" spans="1:4" x14ac:dyDescent="0.3">
      <c r="A15480" s="1">
        <v>43374</v>
      </c>
      <c r="B15480" s="10" t="s">
        <v>95</v>
      </c>
      <c r="C15480">
        <v>364638</v>
      </c>
      <c r="D15480">
        <v>317089</v>
      </c>
    </row>
    <row r="15481" spans="1:4" x14ac:dyDescent="0.3">
      <c r="A15481" s="1">
        <v>43405</v>
      </c>
      <c r="B15481" s="10" t="s">
        <v>95</v>
      </c>
      <c r="C15481">
        <v>397714</v>
      </c>
      <c r="D15481">
        <v>346907</v>
      </c>
    </row>
    <row r="15482" spans="1:4" x14ac:dyDescent="0.3">
      <c r="A15482" s="1">
        <v>43435</v>
      </c>
      <c r="B15482" s="10" t="s">
        <v>95</v>
      </c>
      <c r="C15482">
        <v>230409</v>
      </c>
      <c r="D15482">
        <v>178907</v>
      </c>
    </row>
    <row r="15483" spans="1:4" x14ac:dyDescent="0.3">
      <c r="A15483" s="1">
        <v>43466</v>
      </c>
      <c r="B15483" s="10" t="s">
        <v>95</v>
      </c>
      <c r="C15483">
        <v>316506</v>
      </c>
      <c r="D15483">
        <v>262256</v>
      </c>
    </row>
    <row r="15484" spans="1:4" x14ac:dyDescent="0.3">
      <c r="A15484" s="1">
        <v>43497</v>
      </c>
      <c r="B15484" s="10" t="s">
        <v>95</v>
      </c>
      <c r="C15484">
        <v>353753</v>
      </c>
      <c r="D15484">
        <v>285766</v>
      </c>
    </row>
    <row r="15485" spans="1:4" x14ac:dyDescent="0.3">
      <c r="A15485" s="1">
        <v>43525</v>
      </c>
      <c r="B15485" s="10" t="s">
        <v>95</v>
      </c>
      <c r="C15485">
        <v>329055</v>
      </c>
      <c r="D15485">
        <v>273917</v>
      </c>
    </row>
    <row r="15486" spans="1:4" x14ac:dyDescent="0.3">
      <c r="A15486" s="1">
        <v>43556</v>
      </c>
      <c r="B15486" s="10" t="s">
        <v>95</v>
      </c>
      <c r="C15486">
        <v>309088</v>
      </c>
      <c r="D15486">
        <v>265701</v>
      </c>
    </row>
    <row r="15487" spans="1:4" x14ac:dyDescent="0.3">
      <c r="A15487" s="1">
        <v>43586</v>
      </c>
      <c r="B15487" s="10" t="s">
        <v>95</v>
      </c>
      <c r="C15487">
        <v>375995</v>
      </c>
      <c r="D15487">
        <v>302166</v>
      </c>
    </row>
    <row r="15488" spans="1:4" x14ac:dyDescent="0.3">
      <c r="A15488" s="1">
        <v>43617</v>
      </c>
      <c r="B15488" s="10" t="s">
        <v>95</v>
      </c>
      <c r="C15488">
        <v>318002</v>
      </c>
      <c r="D15488">
        <v>235794</v>
      </c>
    </row>
    <row r="15489" spans="1:4" x14ac:dyDescent="0.3">
      <c r="A15489" s="1">
        <v>43647</v>
      </c>
      <c r="B15489" s="10" t="s">
        <v>95</v>
      </c>
      <c r="C15489">
        <v>205765</v>
      </c>
      <c r="D15489">
        <v>117049</v>
      </c>
    </row>
    <row r="15490" spans="1:4" x14ac:dyDescent="0.3">
      <c r="A15490" s="1">
        <v>43678</v>
      </c>
      <c r="B15490" s="10" t="s">
        <v>95</v>
      </c>
      <c r="C15490">
        <v>302053</v>
      </c>
      <c r="D15490">
        <v>24449</v>
      </c>
    </row>
    <row r="15491" spans="1:4" x14ac:dyDescent="0.3">
      <c r="A15491" s="1">
        <v>43709</v>
      </c>
      <c r="B15491" s="10" t="s">
        <v>95</v>
      </c>
      <c r="C15491">
        <v>356612</v>
      </c>
      <c r="D15491">
        <v>294715</v>
      </c>
    </row>
    <row r="15492" spans="1:4" x14ac:dyDescent="0.3">
      <c r="A15492" s="1">
        <v>43739</v>
      </c>
      <c r="B15492" s="10" t="s">
        <v>95</v>
      </c>
      <c r="C15492">
        <v>351901</v>
      </c>
      <c r="D15492">
        <v>285658</v>
      </c>
    </row>
    <row r="15493" spans="1:4" x14ac:dyDescent="0.3">
      <c r="A15493" s="1">
        <v>43770</v>
      </c>
      <c r="B15493" s="10" t="s">
        <v>95</v>
      </c>
      <c r="C15493">
        <v>334797</v>
      </c>
      <c r="D15493">
        <v>263716</v>
      </c>
    </row>
    <row r="15494" spans="1:4" x14ac:dyDescent="0.3">
      <c r="A15494" s="1">
        <v>43800</v>
      </c>
      <c r="B15494" s="10" t="s">
        <v>95</v>
      </c>
      <c r="C15494">
        <v>16555</v>
      </c>
      <c r="D15494">
        <v>134093</v>
      </c>
    </row>
    <row r="15495" spans="1:4" x14ac:dyDescent="0.3">
      <c r="A15495" s="1">
        <v>43831</v>
      </c>
      <c r="B15495" s="10" t="s">
        <v>95</v>
      </c>
      <c r="C15495">
        <v>272969</v>
      </c>
      <c r="D15495">
        <v>203147</v>
      </c>
    </row>
    <row r="15496" spans="1:4" x14ac:dyDescent="0.3">
      <c r="A15496" s="1">
        <v>43862</v>
      </c>
      <c r="B15496" s="10" t="s">
        <v>95</v>
      </c>
      <c r="C15496">
        <v>284836</v>
      </c>
      <c r="D15496">
        <v>226658</v>
      </c>
    </row>
    <row r="15497" spans="1:4" x14ac:dyDescent="0.3">
      <c r="A15497" s="1">
        <v>43891</v>
      </c>
      <c r="B15497" s="10" t="s">
        <v>95</v>
      </c>
      <c r="C15497">
        <v>305465</v>
      </c>
      <c r="D15497">
        <v>209999</v>
      </c>
    </row>
    <row r="15498" spans="1:4" x14ac:dyDescent="0.3">
      <c r="A15498" s="1">
        <v>43922</v>
      </c>
      <c r="B15498" s="10" t="s">
        <v>95</v>
      </c>
      <c r="C15498">
        <v>9808</v>
      </c>
      <c r="D15498">
        <v>32</v>
      </c>
    </row>
    <row r="15499" spans="1:4" x14ac:dyDescent="0.3">
      <c r="A15499" s="1">
        <v>43952</v>
      </c>
      <c r="B15499" s="10" t="s">
        <v>95</v>
      </c>
      <c r="C15499">
        <v>158171</v>
      </c>
      <c r="D15499">
        <v>137254</v>
      </c>
    </row>
    <row r="15500" spans="1:4" x14ac:dyDescent="0.3">
      <c r="A15500" s="1">
        <v>43983</v>
      </c>
      <c r="B15500" s="10" t="s">
        <v>95</v>
      </c>
      <c r="C15500">
        <v>254373</v>
      </c>
      <c r="D15500">
        <v>229529</v>
      </c>
    </row>
    <row r="15501" spans="1:4" x14ac:dyDescent="0.3">
      <c r="A15501" s="1">
        <v>44013</v>
      </c>
      <c r="B15501" s="10" t="s">
        <v>95</v>
      </c>
      <c r="C15501">
        <v>292913</v>
      </c>
      <c r="D15501">
        <v>240598</v>
      </c>
    </row>
    <row r="15502" spans="1:4" x14ac:dyDescent="0.3">
      <c r="A15502" s="1">
        <v>44044</v>
      </c>
      <c r="B15502" s="10" t="s">
        <v>95</v>
      </c>
      <c r="C15502">
        <v>268933</v>
      </c>
      <c r="D15502">
        <v>245497</v>
      </c>
    </row>
    <row r="15503" spans="1:4" x14ac:dyDescent="0.3">
      <c r="A15503" s="1">
        <v>44075</v>
      </c>
      <c r="B15503" s="10" t="s">
        <v>95</v>
      </c>
      <c r="C15503">
        <v>35162</v>
      </c>
      <c r="D15503">
        <v>311506</v>
      </c>
    </row>
    <row r="15504" spans="1:4" x14ac:dyDescent="0.3">
      <c r="A15504" s="1">
        <v>44105</v>
      </c>
      <c r="B15504" s="10" t="s">
        <v>95</v>
      </c>
      <c r="C15504">
        <v>308103</v>
      </c>
      <c r="D15504">
        <v>2633</v>
      </c>
    </row>
    <row r="15505" spans="1:4" x14ac:dyDescent="0.3">
      <c r="A15505" s="1">
        <v>44136</v>
      </c>
      <c r="B15505" s="10" t="s">
        <v>95</v>
      </c>
      <c r="C15505">
        <v>288943</v>
      </c>
      <c r="D15505">
        <v>245802</v>
      </c>
    </row>
    <row r="15506" spans="1:4" x14ac:dyDescent="0.3">
      <c r="A15506" s="1">
        <v>44166</v>
      </c>
      <c r="B15506" s="10" t="s">
        <v>95</v>
      </c>
      <c r="C15506">
        <v>141671</v>
      </c>
      <c r="D15506">
        <v>128018</v>
      </c>
    </row>
    <row r="15507" spans="1:4" x14ac:dyDescent="0.3">
      <c r="A15507" s="1">
        <v>44197</v>
      </c>
      <c r="B15507" s="10" t="s">
        <v>95</v>
      </c>
      <c r="C15507">
        <v>18577</v>
      </c>
      <c r="D15507">
        <v>15554</v>
      </c>
    </row>
    <row r="15508" spans="1:4" x14ac:dyDescent="0.3">
      <c r="A15508" s="1">
        <v>44228</v>
      </c>
      <c r="B15508" s="10" t="s">
        <v>95</v>
      </c>
      <c r="C15508">
        <v>24318</v>
      </c>
      <c r="D15508">
        <v>201091</v>
      </c>
    </row>
    <row r="15509" spans="1:4" x14ac:dyDescent="0.3">
      <c r="A15509" s="1">
        <v>44256</v>
      </c>
      <c r="B15509" s="10" t="s">
        <v>95</v>
      </c>
      <c r="C15509">
        <v>262089</v>
      </c>
      <c r="D15509">
        <v>240818</v>
      </c>
    </row>
    <row r="15510" spans="1:4" x14ac:dyDescent="0.3">
      <c r="A15510" s="1">
        <v>44287</v>
      </c>
      <c r="B15510" s="10" t="s">
        <v>95</v>
      </c>
      <c r="C15510">
        <v>241297</v>
      </c>
      <c r="D15510">
        <v>213344</v>
      </c>
    </row>
    <row r="15511" spans="1:4" x14ac:dyDescent="0.3">
      <c r="A15511" s="1">
        <v>44317</v>
      </c>
      <c r="B15511" s="10" t="s">
        <v>95</v>
      </c>
      <c r="C15511">
        <v>199767</v>
      </c>
      <c r="D15511">
        <v>179244</v>
      </c>
    </row>
    <row r="15512" spans="1:4" x14ac:dyDescent="0.3">
      <c r="A15512" s="1">
        <v>44348</v>
      </c>
      <c r="B15512" s="10" t="s">
        <v>95</v>
      </c>
      <c r="C15512">
        <v>310243</v>
      </c>
      <c r="D15512">
        <v>288472</v>
      </c>
    </row>
    <row r="15513" spans="1:4" x14ac:dyDescent="0.3">
      <c r="A15513" s="1">
        <v>44378</v>
      </c>
      <c r="B15513" s="10" t="s">
        <v>95</v>
      </c>
      <c r="C15513">
        <v>269117</v>
      </c>
      <c r="D15513">
        <v>237982</v>
      </c>
    </row>
    <row r="15514" spans="1:4" x14ac:dyDescent="0.3">
      <c r="A15514" s="1">
        <v>44409</v>
      </c>
      <c r="B15514" s="10" t="s">
        <v>95</v>
      </c>
      <c r="C15514">
        <v>182342</v>
      </c>
      <c r="D15514">
        <v>175767</v>
      </c>
    </row>
    <row r="15515" spans="1:4" x14ac:dyDescent="0.3">
      <c r="A15515" s="1">
        <v>44440</v>
      </c>
      <c r="B15515" s="10" t="s">
        <v>95</v>
      </c>
      <c r="C15515">
        <v>159169</v>
      </c>
      <c r="D15515">
        <v>142841</v>
      </c>
    </row>
    <row r="15516" spans="1:4" x14ac:dyDescent="0.3">
      <c r="A15516" s="1">
        <v>44470</v>
      </c>
      <c r="B15516" s="10" t="s">
        <v>95</v>
      </c>
      <c r="C15516">
        <v>203004</v>
      </c>
      <c r="D15516">
        <v>190581</v>
      </c>
    </row>
    <row r="15517" spans="1:4" x14ac:dyDescent="0.3">
      <c r="A15517" s="1">
        <v>44501</v>
      </c>
      <c r="B15517" s="10" t="s">
        <v>95</v>
      </c>
      <c r="C15517">
        <v>148957</v>
      </c>
      <c r="D15517">
        <v>130564</v>
      </c>
    </row>
    <row r="15518" spans="1:4" x14ac:dyDescent="0.3">
      <c r="A15518" s="1">
        <v>44531</v>
      </c>
      <c r="B15518" s="10" t="s">
        <v>95</v>
      </c>
      <c r="C15518">
        <v>122856</v>
      </c>
      <c r="D15518">
        <v>116706</v>
      </c>
    </row>
    <row r="15519" spans="1:4" x14ac:dyDescent="0.3">
      <c r="A15519" s="1">
        <v>44562</v>
      </c>
      <c r="B15519" s="10" t="s">
        <v>95</v>
      </c>
      <c r="C15519">
        <v>85172</v>
      </c>
      <c r="D15519">
        <v>80132</v>
      </c>
    </row>
    <row r="15520" spans="1:4" x14ac:dyDescent="0.3">
      <c r="A15520" s="1">
        <v>44593</v>
      </c>
      <c r="B15520" s="10" t="s">
        <v>95</v>
      </c>
      <c r="C15520">
        <v>102522</v>
      </c>
      <c r="D15520">
        <v>97037</v>
      </c>
    </row>
    <row r="15521" spans="1:4" x14ac:dyDescent="0.3">
      <c r="A15521" s="1">
        <v>44621</v>
      </c>
      <c r="B15521" s="10" t="s">
        <v>95</v>
      </c>
      <c r="C15521">
        <v>234371</v>
      </c>
      <c r="D15521">
        <v>149029</v>
      </c>
    </row>
    <row r="15522" spans="1:4" x14ac:dyDescent="0.3">
      <c r="A15522" s="1">
        <v>44652</v>
      </c>
      <c r="B15522" s="10" t="s">
        <v>95</v>
      </c>
      <c r="C15522">
        <v>108572</v>
      </c>
      <c r="D15522">
        <v>80732</v>
      </c>
    </row>
    <row r="15523" spans="1:4" x14ac:dyDescent="0.3">
      <c r="A15523" s="1">
        <v>44682</v>
      </c>
      <c r="B15523" s="10" t="s">
        <v>95</v>
      </c>
      <c r="C15523">
        <v>181789</v>
      </c>
      <c r="D15523">
        <v>137556</v>
      </c>
    </row>
    <row r="15524" spans="1:4" x14ac:dyDescent="0.3">
      <c r="A15524" s="1">
        <v>44713</v>
      </c>
      <c r="B15524" s="10" t="s">
        <v>95</v>
      </c>
      <c r="C15524">
        <v>184413</v>
      </c>
      <c r="D15524">
        <v>13538</v>
      </c>
    </row>
    <row r="15525" spans="1:4" x14ac:dyDescent="0.3">
      <c r="A15525" s="1">
        <v>44743</v>
      </c>
      <c r="B15525" s="10" t="s">
        <v>95</v>
      </c>
      <c r="C15525">
        <v>139102</v>
      </c>
      <c r="D15525">
        <v>97177</v>
      </c>
    </row>
    <row r="15526" spans="1:4" x14ac:dyDescent="0.3">
      <c r="A15526" s="1">
        <v>44774</v>
      </c>
      <c r="B15526" s="10" t="s">
        <v>95</v>
      </c>
      <c r="C15526">
        <v>170551</v>
      </c>
      <c r="D15526">
        <v>142078</v>
      </c>
    </row>
    <row r="15527" spans="1:4" x14ac:dyDescent="0.3">
      <c r="A15527" s="1">
        <v>44805</v>
      </c>
      <c r="B15527" s="10" t="s">
        <v>95</v>
      </c>
      <c r="C15527">
        <v>171046</v>
      </c>
      <c r="D15527">
        <v>124929</v>
      </c>
    </row>
    <row r="15528" spans="1:4" x14ac:dyDescent="0.3">
      <c r="A15528" s="1">
        <v>44835</v>
      </c>
      <c r="B15528" s="10" t="s">
        <v>95</v>
      </c>
      <c r="C15528">
        <v>146015</v>
      </c>
      <c r="D15528">
        <v>114293</v>
      </c>
    </row>
    <row r="15529" spans="1:4" x14ac:dyDescent="0.3">
      <c r="A15529" s="1">
        <v>41640</v>
      </c>
      <c r="B15529" s="10" t="s">
        <v>96</v>
      </c>
      <c r="C15529">
        <v>428194</v>
      </c>
      <c r="D15529">
        <v>407641</v>
      </c>
    </row>
    <row r="15530" spans="1:4" x14ac:dyDescent="0.3">
      <c r="A15530" s="1">
        <v>41671</v>
      </c>
      <c r="B15530" s="10" t="s">
        <v>96</v>
      </c>
      <c r="C15530">
        <v>470819</v>
      </c>
      <c r="D15530">
        <v>443451</v>
      </c>
    </row>
    <row r="15531" spans="1:4" x14ac:dyDescent="0.3">
      <c r="A15531" s="1">
        <v>41699</v>
      </c>
      <c r="B15531" s="10" t="s">
        <v>96</v>
      </c>
      <c r="C15531">
        <v>518329</v>
      </c>
      <c r="D15531">
        <v>49325</v>
      </c>
    </row>
    <row r="15532" spans="1:4" x14ac:dyDescent="0.3">
      <c r="A15532" s="1">
        <v>41730</v>
      </c>
      <c r="B15532" s="10" t="s">
        <v>96</v>
      </c>
      <c r="C15532">
        <v>476217</v>
      </c>
      <c r="D15532">
        <v>465626</v>
      </c>
    </row>
    <row r="15533" spans="1:4" x14ac:dyDescent="0.3">
      <c r="A15533" s="1">
        <v>41760</v>
      </c>
      <c r="B15533" s="10" t="s">
        <v>96</v>
      </c>
      <c r="C15533">
        <v>490622</v>
      </c>
      <c r="D15533">
        <v>459595</v>
      </c>
    </row>
    <row r="15534" spans="1:4" x14ac:dyDescent="0.3">
      <c r="A15534" s="1">
        <v>41791</v>
      </c>
      <c r="B15534" s="10" t="s">
        <v>96</v>
      </c>
      <c r="C15534">
        <v>378231</v>
      </c>
      <c r="D15534">
        <v>360056</v>
      </c>
    </row>
    <row r="15535" spans="1:4" x14ac:dyDescent="0.3">
      <c r="A15535" s="1">
        <v>41821</v>
      </c>
      <c r="B15535" s="10" t="s">
        <v>96</v>
      </c>
      <c r="C15535">
        <v>38696</v>
      </c>
      <c r="D15535">
        <v>371344</v>
      </c>
    </row>
    <row r="15536" spans="1:4" x14ac:dyDescent="0.3">
      <c r="A15536" s="1">
        <v>41852</v>
      </c>
      <c r="B15536" s="10" t="s">
        <v>96</v>
      </c>
      <c r="C15536">
        <v>354176</v>
      </c>
      <c r="D15536">
        <v>342494</v>
      </c>
    </row>
    <row r="15537" spans="1:4" x14ac:dyDescent="0.3">
      <c r="A15537" s="1">
        <v>41883</v>
      </c>
      <c r="B15537" s="10" t="s">
        <v>96</v>
      </c>
      <c r="C15537">
        <v>400062</v>
      </c>
      <c r="D15537">
        <v>380911</v>
      </c>
    </row>
    <row r="15538" spans="1:4" x14ac:dyDescent="0.3">
      <c r="A15538" s="1">
        <v>41913</v>
      </c>
      <c r="B15538" s="10" t="s">
        <v>96</v>
      </c>
      <c r="C15538">
        <v>499712</v>
      </c>
      <c r="D15538">
        <v>454485</v>
      </c>
    </row>
    <row r="15539" spans="1:4" x14ac:dyDescent="0.3">
      <c r="A15539" s="1">
        <v>41944</v>
      </c>
      <c r="B15539" s="10" t="s">
        <v>96</v>
      </c>
      <c r="C15539">
        <v>521264</v>
      </c>
      <c r="D15539">
        <v>503784</v>
      </c>
    </row>
    <row r="15540" spans="1:4" x14ac:dyDescent="0.3">
      <c r="A15540" s="1">
        <v>41974</v>
      </c>
      <c r="B15540" s="10" t="s">
        <v>96</v>
      </c>
      <c r="C15540">
        <v>377985</v>
      </c>
      <c r="D15540">
        <v>344198</v>
      </c>
    </row>
    <row r="15541" spans="1:4" x14ac:dyDescent="0.3">
      <c r="A15541" s="1">
        <v>42005</v>
      </c>
      <c r="B15541" s="10" t="s">
        <v>96</v>
      </c>
      <c r="C15541">
        <v>51882</v>
      </c>
      <c r="D15541">
        <v>482123</v>
      </c>
    </row>
    <row r="15542" spans="1:4" x14ac:dyDescent="0.3">
      <c r="A15542" s="1">
        <v>42036</v>
      </c>
      <c r="B15542" s="10" t="s">
        <v>96</v>
      </c>
      <c r="C15542">
        <v>521722</v>
      </c>
      <c r="D15542">
        <v>473239</v>
      </c>
    </row>
    <row r="15543" spans="1:4" x14ac:dyDescent="0.3">
      <c r="A15543" s="1">
        <v>42064</v>
      </c>
      <c r="B15543" s="10" t="s">
        <v>96</v>
      </c>
      <c r="C15543">
        <v>517194</v>
      </c>
      <c r="D15543">
        <v>489703</v>
      </c>
    </row>
    <row r="15544" spans="1:4" x14ac:dyDescent="0.3">
      <c r="A15544" s="1">
        <v>42095</v>
      </c>
      <c r="B15544" s="10" t="s">
        <v>96</v>
      </c>
      <c r="C15544">
        <v>445505</v>
      </c>
      <c r="D15544">
        <v>425206</v>
      </c>
    </row>
    <row r="15545" spans="1:4" x14ac:dyDescent="0.3">
      <c r="A15545" s="1">
        <v>42125</v>
      </c>
      <c r="B15545" s="10" t="s">
        <v>96</v>
      </c>
      <c r="C15545">
        <v>441407</v>
      </c>
      <c r="D15545">
        <v>417795</v>
      </c>
    </row>
    <row r="15546" spans="1:4" x14ac:dyDescent="0.3">
      <c r="A15546" s="1">
        <v>42156</v>
      </c>
      <c r="B15546" s="10" t="s">
        <v>96</v>
      </c>
      <c r="C15546">
        <v>584727</v>
      </c>
      <c r="D15546">
        <v>563258</v>
      </c>
    </row>
    <row r="15547" spans="1:4" x14ac:dyDescent="0.3">
      <c r="A15547" s="1">
        <v>42186</v>
      </c>
      <c r="B15547" s="10" t="s">
        <v>96</v>
      </c>
      <c r="C15547">
        <v>668004</v>
      </c>
      <c r="D15547">
        <v>645169</v>
      </c>
    </row>
    <row r="15548" spans="1:4" x14ac:dyDescent="0.3">
      <c r="A15548" s="1">
        <v>42217</v>
      </c>
      <c r="B15548" s="10" t="s">
        <v>96</v>
      </c>
      <c r="C15548">
        <v>614265</v>
      </c>
      <c r="D15548">
        <v>590181</v>
      </c>
    </row>
    <row r="15549" spans="1:4" x14ac:dyDescent="0.3">
      <c r="A15549" s="1">
        <v>42248</v>
      </c>
      <c r="B15549" s="10" t="s">
        <v>96</v>
      </c>
      <c r="C15549">
        <v>796671</v>
      </c>
      <c r="D15549">
        <v>779966</v>
      </c>
    </row>
    <row r="15550" spans="1:4" x14ac:dyDescent="0.3">
      <c r="A15550" s="1">
        <v>42278</v>
      </c>
      <c r="B15550" s="10" t="s">
        <v>96</v>
      </c>
      <c r="C15550">
        <v>690654</v>
      </c>
      <c r="D15550">
        <v>680735</v>
      </c>
    </row>
    <row r="15551" spans="1:4" x14ac:dyDescent="0.3">
      <c r="A15551" s="1">
        <v>42309</v>
      </c>
      <c r="B15551" s="10" t="s">
        <v>96</v>
      </c>
      <c r="C15551">
        <v>610545</v>
      </c>
      <c r="D15551">
        <v>600137</v>
      </c>
    </row>
    <row r="15552" spans="1:4" x14ac:dyDescent="0.3">
      <c r="A15552" s="1">
        <v>42339</v>
      </c>
      <c r="B15552" s="10" t="s">
        <v>96</v>
      </c>
      <c r="C15552">
        <v>502653</v>
      </c>
      <c r="D15552">
        <v>495539</v>
      </c>
    </row>
    <row r="15553" spans="1:4" x14ac:dyDescent="0.3">
      <c r="A15553" s="1">
        <v>42370</v>
      </c>
      <c r="B15553" s="10" t="s">
        <v>96</v>
      </c>
      <c r="C15553">
        <v>532594</v>
      </c>
      <c r="D15553">
        <v>516948</v>
      </c>
    </row>
    <row r="15554" spans="1:4" x14ac:dyDescent="0.3">
      <c r="A15554" s="1">
        <v>42401</v>
      </c>
      <c r="B15554" s="10" t="s">
        <v>96</v>
      </c>
      <c r="C15554">
        <v>651446</v>
      </c>
      <c r="D15554">
        <v>627372</v>
      </c>
    </row>
    <row r="15555" spans="1:4" x14ac:dyDescent="0.3">
      <c r="A15555" s="1">
        <v>42430</v>
      </c>
      <c r="B15555" s="10" t="s">
        <v>96</v>
      </c>
      <c r="C15555">
        <v>610802</v>
      </c>
      <c r="D15555">
        <v>60627</v>
      </c>
    </row>
    <row r="15556" spans="1:4" x14ac:dyDescent="0.3">
      <c r="A15556" s="1">
        <v>42461</v>
      </c>
      <c r="B15556" s="10" t="s">
        <v>96</v>
      </c>
      <c r="C15556">
        <v>603356</v>
      </c>
      <c r="D15556">
        <v>599788</v>
      </c>
    </row>
    <row r="15557" spans="1:4" x14ac:dyDescent="0.3">
      <c r="A15557" s="1">
        <v>42491</v>
      </c>
      <c r="B15557" s="10" t="s">
        <v>96</v>
      </c>
      <c r="C15557">
        <v>516866</v>
      </c>
      <c r="D15557">
        <v>528355</v>
      </c>
    </row>
    <row r="15558" spans="1:4" x14ac:dyDescent="0.3">
      <c r="A15558" s="1">
        <v>42522</v>
      </c>
      <c r="B15558" s="10" t="s">
        <v>96</v>
      </c>
      <c r="C15558">
        <v>659506</v>
      </c>
      <c r="D15558">
        <v>655263</v>
      </c>
    </row>
    <row r="15559" spans="1:4" x14ac:dyDescent="0.3">
      <c r="A15559" s="1">
        <v>42552</v>
      </c>
      <c r="B15559" s="10" t="s">
        <v>96</v>
      </c>
      <c r="C15559">
        <v>596771</v>
      </c>
      <c r="D15559">
        <v>583886</v>
      </c>
    </row>
    <row r="15560" spans="1:4" x14ac:dyDescent="0.3">
      <c r="A15560" s="1">
        <v>42583</v>
      </c>
      <c r="B15560" s="10" t="s">
        <v>96</v>
      </c>
      <c r="C15560">
        <v>654092</v>
      </c>
      <c r="D15560">
        <v>649925</v>
      </c>
    </row>
    <row r="15561" spans="1:4" x14ac:dyDescent="0.3">
      <c r="A15561" s="1">
        <v>42614</v>
      </c>
      <c r="B15561" s="10" t="s">
        <v>96</v>
      </c>
      <c r="C15561">
        <v>68008</v>
      </c>
      <c r="D15561">
        <v>652465</v>
      </c>
    </row>
    <row r="15562" spans="1:4" x14ac:dyDescent="0.3">
      <c r="A15562" s="1">
        <v>42644</v>
      </c>
      <c r="B15562" s="10" t="s">
        <v>96</v>
      </c>
      <c r="C15562">
        <v>53499</v>
      </c>
      <c r="D15562">
        <v>527716</v>
      </c>
    </row>
    <row r="15563" spans="1:4" x14ac:dyDescent="0.3">
      <c r="A15563" s="1">
        <v>42675</v>
      </c>
      <c r="B15563" s="10" t="s">
        <v>96</v>
      </c>
      <c r="C15563">
        <v>548024</v>
      </c>
      <c r="D15563">
        <v>539573</v>
      </c>
    </row>
    <row r="15564" spans="1:4" x14ac:dyDescent="0.3">
      <c r="A15564" s="1">
        <v>42705</v>
      </c>
      <c r="B15564" s="10" t="s">
        <v>96</v>
      </c>
      <c r="C15564">
        <v>383514</v>
      </c>
      <c r="D15564">
        <v>376134</v>
      </c>
    </row>
    <row r="15565" spans="1:4" x14ac:dyDescent="0.3">
      <c r="A15565" s="1">
        <v>42736</v>
      </c>
      <c r="B15565" s="10" t="s">
        <v>96</v>
      </c>
      <c r="C15565">
        <v>549149</v>
      </c>
      <c r="D15565">
        <v>493709</v>
      </c>
    </row>
    <row r="15566" spans="1:4" x14ac:dyDescent="0.3">
      <c r="A15566" s="1">
        <v>42767</v>
      </c>
      <c r="B15566" s="10" t="s">
        <v>96</v>
      </c>
      <c r="C15566">
        <v>523191</v>
      </c>
      <c r="D15566">
        <v>490054</v>
      </c>
    </row>
    <row r="15567" spans="1:4" x14ac:dyDescent="0.3">
      <c r="A15567" s="1">
        <v>42795</v>
      </c>
      <c r="B15567" s="10" t="s">
        <v>96</v>
      </c>
      <c r="C15567">
        <v>513843</v>
      </c>
      <c r="D15567">
        <v>507776</v>
      </c>
    </row>
    <row r="15568" spans="1:4" x14ac:dyDescent="0.3">
      <c r="A15568" s="1">
        <v>42826</v>
      </c>
      <c r="B15568" s="10" t="s">
        <v>96</v>
      </c>
      <c r="C15568">
        <v>430538</v>
      </c>
      <c r="D15568">
        <v>42524</v>
      </c>
    </row>
    <row r="15569" spans="1:4" x14ac:dyDescent="0.3">
      <c r="A15569" s="1">
        <v>42856</v>
      </c>
      <c r="B15569" s="10" t="s">
        <v>96</v>
      </c>
      <c r="C15569">
        <v>502086</v>
      </c>
      <c r="D15569">
        <v>473705</v>
      </c>
    </row>
    <row r="15570" spans="1:4" x14ac:dyDescent="0.3">
      <c r="A15570" s="1">
        <v>42887</v>
      </c>
      <c r="B15570" s="10" t="s">
        <v>96</v>
      </c>
      <c r="C15570">
        <v>542691</v>
      </c>
      <c r="D15570">
        <v>516462</v>
      </c>
    </row>
    <row r="15571" spans="1:4" x14ac:dyDescent="0.3">
      <c r="A15571" s="1">
        <v>42917</v>
      </c>
      <c r="B15571" s="10" t="s">
        <v>96</v>
      </c>
      <c r="C15571">
        <v>676599</v>
      </c>
      <c r="D15571">
        <v>627134</v>
      </c>
    </row>
    <row r="15572" spans="1:4" x14ac:dyDescent="0.3">
      <c r="A15572" s="1">
        <v>42948</v>
      </c>
      <c r="B15572" s="10" t="s">
        <v>96</v>
      </c>
      <c r="C15572">
        <v>575565</v>
      </c>
      <c r="D15572">
        <v>534665</v>
      </c>
    </row>
    <row r="15573" spans="1:4" x14ac:dyDescent="0.3">
      <c r="A15573" s="1">
        <v>42979</v>
      </c>
      <c r="B15573" s="10" t="s">
        <v>96</v>
      </c>
      <c r="C15573">
        <v>51674</v>
      </c>
      <c r="D15573">
        <v>482264</v>
      </c>
    </row>
    <row r="15574" spans="1:4" x14ac:dyDescent="0.3">
      <c r="A15574" s="1">
        <v>43009</v>
      </c>
      <c r="B15574" s="10" t="s">
        <v>96</v>
      </c>
      <c r="C15574">
        <v>526944</v>
      </c>
      <c r="D15574">
        <v>477146</v>
      </c>
    </row>
    <row r="15575" spans="1:4" x14ac:dyDescent="0.3">
      <c r="A15575" s="1">
        <v>43040</v>
      </c>
      <c r="B15575" s="10" t="s">
        <v>96</v>
      </c>
      <c r="C15575">
        <v>534123</v>
      </c>
      <c r="D15575">
        <v>508263</v>
      </c>
    </row>
    <row r="15576" spans="1:4" x14ac:dyDescent="0.3">
      <c r="A15576" s="1">
        <v>43070</v>
      </c>
      <c r="B15576" s="10" t="s">
        <v>96</v>
      </c>
      <c r="C15576">
        <v>257684</v>
      </c>
      <c r="D15576">
        <v>247115</v>
      </c>
    </row>
    <row r="15577" spans="1:4" x14ac:dyDescent="0.3">
      <c r="A15577" s="1">
        <v>43101</v>
      </c>
      <c r="B15577" s="10" t="s">
        <v>96</v>
      </c>
      <c r="C15577">
        <v>386598</v>
      </c>
      <c r="D15577">
        <v>380507</v>
      </c>
    </row>
    <row r="15578" spans="1:4" x14ac:dyDescent="0.3">
      <c r="A15578" s="1">
        <v>43132</v>
      </c>
      <c r="B15578" s="10" t="s">
        <v>96</v>
      </c>
      <c r="C15578">
        <v>231431</v>
      </c>
      <c r="D15578">
        <v>215938</v>
      </c>
    </row>
    <row r="15579" spans="1:4" x14ac:dyDescent="0.3">
      <c r="A15579" s="1">
        <v>43160</v>
      </c>
      <c r="B15579" s="10" t="s">
        <v>96</v>
      </c>
      <c r="C15579">
        <v>271191</v>
      </c>
      <c r="D15579">
        <v>242638</v>
      </c>
    </row>
    <row r="15580" spans="1:4" x14ac:dyDescent="0.3">
      <c r="A15580" s="1">
        <v>43191</v>
      </c>
      <c r="B15580" s="10" t="s">
        <v>96</v>
      </c>
      <c r="C15580">
        <v>276123</v>
      </c>
      <c r="D15580">
        <v>250525</v>
      </c>
    </row>
    <row r="15581" spans="1:4" x14ac:dyDescent="0.3">
      <c r="A15581" s="1">
        <v>43221</v>
      </c>
      <c r="B15581" s="10" t="s">
        <v>96</v>
      </c>
      <c r="C15581">
        <v>269529</v>
      </c>
      <c r="D15581">
        <v>263594</v>
      </c>
    </row>
    <row r="15582" spans="1:4" x14ac:dyDescent="0.3">
      <c r="A15582" s="1">
        <v>43252</v>
      </c>
      <c r="B15582" s="10" t="s">
        <v>96</v>
      </c>
      <c r="C15582">
        <v>354514</v>
      </c>
      <c r="D15582">
        <v>346401</v>
      </c>
    </row>
    <row r="15583" spans="1:4" x14ac:dyDescent="0.3">
      <c r="A15583" s="1">
        <v>43282</v>
      </c>
      <c r="B15583" s="10" t="s">
        <v>96</v>
      </c>
      <c r="C15583">
        <v>351456</v>
      </c>
      <c r="D15583">
        <v>339866</v>
      </c>
    </row>
    <row r="15584" spans="1:4" x14ac:dyDescent="0.3">
      <c r="A15584" s="1">
        <v>43313</v>
      </c>
      <c r="B15584" s="10" t="s">
        <v>96</v>
      </c>
      <c r="C15584">
        <v>37816</v>
      </c>
      <c r="D15584">
        <v>367379</v>
      </c>
    </row>
    <row r="15585" spans="1:4" x14ac:dyDescent="0.3">
      <c r="A15585" s="1">
        <v>43344</v>
      </c>
      <c r="B15585" s="10" t="s">
        <v>96</v>
      </c>
      <c r="C15585">
        <v>306225</v>
      </c>
      <c r="D15585">
        <v>298031</v>
      </c>
    </row>
    <row r="15586" spans="1:4" x14ac:dyDescent="0.3">
      <c r="A15586" s="1">
        <v>43374</v>
      </c>
      <c r="B15586" s="10" t="s">
        <v>96</v>
      </c>
      <c r="C15586">
        <v>360594</v>
      </c>
      <c r="D15586">
        <v>354479</v>
      </c>
    </row>
    <row r="15587" spans="1:4" x14ac:dyDescent="0.3">
      <c r="A15587" s="1">
        <v>43405</v>
      </c>
      <c r="B15587" s="10" t="s">
        <v>96</v>
      </c>
      <c r="C15587">
        <v>333395</v>
      </c>
      <c r="D15587">
        <v>335282</v>
      </c>
    </row>
    <row r="15588" spans="1:4" x14ac:dyDescent="0.3">
      <c r="A15588" s="1">
        <v>43435</v>
      </c>
      <c r="B15588" s="10" t="s">
        <v>96</v>
      </c>
      <c r="C15588">
        <v>231274</v>
      </c>
      <c r="D15588">
        <v>229116</v>
      </c>
    </row>
    <row r="15589" spans="1:4" x14ac:dyDescent="0.3">
      <c r="A15589" s="1">
        <v>43466</v>
      </c>
      <c r="B15589" s="10" t="s">
        <v>96</v>
      </c>
      <c r="C15589">
        <v>342142</v>
      </c>
      <c r="D15589">
        <v>343648</v>
      </c>
    </row>
    <row r="15590" spans="1:4" x14ac:dyDescent="0.3">
      <c r="A15590" s="1">
        <v>43497</v>
      </c>
      <c r="B15590" s="10" t="s">
        <v>96</v>
      </c>
      <c r="C15590">
        <v>320877</v>
      </c>
      <c r="D15590">
        <v>316415</v>
      </c>
    </row>
    <row r="15591" spans="1:4" x14ac:dyDescent="0.3">
      <c r="A15591" s="1">
        <v>43525</v>
      </c>
      <c r="B15591" s="10" t="s">
        <v>96</v>
      </c>
      <c r="C15591">
        <v>334553</v>
      </c>
      <c r="D15591">
        <v>332101</v>
      </c>
    </row>
    <row r="15592" spans="1:4" x14ac:dyDescent="0.3">
      <c r="A15592" s="1">
        <v>43556</v>
      </c>
      <c r="B15592" s="10" t="s">
        <v>96</v>
      </c>
      <c r="C15592">
        <v>256484</v>
      </c>
      <c r="D15592">
        <v>249046</v>
      </c>
    </row>
    <row r="15593" spans="1:4" x14ac:dyDescent="0.3">
      <c r="A15593" s="1">
        <v>43586</v>
      </c>
      <c r="B15593" s="10" t="s">
        <v>96</v>
      </c>
      <c r="C15593">
        <v>258711</v>
      </c>
      <c r="D15593">
        <v>259366</v>
      </c>
    </row>
    <row r="15594" spans="1:4" x14ac:dyDescent="0.3">
      <c r="A15594" s="1">
        <v>43617</v>
      </c>
      <c r="B15594" s="10" t="s">
        <v>96</v>
      </c>
      <c r="C15594">
        <v>294508</v>
      </c>
      <c r="D15594">
        <v>294708</v>
      </c>
    </row>
    <row r="15595" spans="1:4" x14ac:dyDescent="0.3">
      <c r="A15595" s="1">
        <v>43647</v>
      </c>
      <c r="B15595" s="10" t="s">
        <v>96</v>
      </c>
      <c r="C15595">
        <v>315067</v>
      </c>
      <c r="D15595">
        <v>316406</v>
      </c>
    </row>
    <row r="15596" spans="1:4" x14ac:dyDescent="0.3">
      <c r="A15596" s="1">
        <v>43678</v>
      </c>
      <c r="B15596" s="10" t="s">
        <v>96</v>
      </c>
      <c r="C15596">
        <v>297153</v>
      </c>
      <c r="D15596">
        <v>299313</v>
      </c>
    </row>
    <row r="15597" spans="1:4" x14ac:dyDescent="0.3">
      <c r="A15597" s="1">
        <v>43709</v>
      </c>
      <c r="B15597" s="10" t="s">
        <v>96</v>
      </c>
      <c r="C15597">
        <v>26652</v>
      </c>
      <c r="D15597">
        <v>26771</v>
      </c>
    </row>
    <row r="15598" spans="1:4" x14ac:dyDescent="0.3">
      <c r="A15598" s="1">
        <v>43739</v>
      </c>
      <c r="B15598" s="10" t="s">
        <v>96</v>
      </c>
      <c r="C15598">
        <v>246284</v>
      </c>
      <c r="D15598">
        <v>249997</v>
      </c>
    </row>
    <row r="15599" spans="1:4" x14ac:dyDescent="0.3">
      <c r="A15599" s="1">
        <v>43770</v>
      </c>
      <c r="B15599" s="10" t="s">
        <v>96</v>
      </c>
      <c r="C15599">
        <v>283699</v>
      </c>
      <c r="D15599">
        <v>278078</v>
      </c>
    </row>
    <row r="15600" spans="1:4" x14ac:dyDescent="0.3">
      <c r="A15600" s="1">
        <v>43800</v>
      </c>
      <c r="B15600" s="10" t="s">
        <v>96</v>
      </c>
      <c r="C15600">
        <v>1629</v>
      </c>
      <c r="D15600">
        <v>163966</v>
      </c>
    </row>
    <row r="15601" spans="1:4" x14ac:dyDescent="0.3">
      <c r="A15601" s="1">
        <v>43831</v>
      </c>
      <c r="B15601" s="10" t="s">
        <v>96</v>
      </c>
      <c r="C15601">
        <v>286587</v>
      </c>
      <c r="D15601">
        <v>288529</v>
      </c>
    </row>
    <row r="15602" spans="1:4" x14ac:dyDescent="0.3">
      <c r="A15602" s="1">
        <v>43862</v>
      </c>
      <c r="B15602" s="10" t="s">
        <v>96</v>
      </c>
      <c r="C15602">
        <v>279209</v>
      </c>
      <c r="D15602">
        <v>269176</v>
      </c>
    </row>
    <row r="15603" spans="1:4" x14ac:dyDescent="0.3">
      <c r="A15603" s="1">
        <v>43891</v>
      </c>
      <c r="B15603" s="10" t="s">
        <v>96</v>
      </c>
      <c r="C15603">
        <v>196628</v>
      </c>
      <c r="D15603">
        <v>198574</v>
      </c>
    </row>
    <row r="15604" spans="1:4" x14ac:dyDescent="0.3">
      <c r="A15604" s="1">
        <v>43922</v>
      </c>
      <c r="B15604" s="10" t="s">
        <v>96</v>
      </c>
      <c r="C15604">
        <v>12279</v>
      </c>
      <c r="D15604">
        <v>10194</v>
      </c>
    </row>
    <row r="15605" spans="1:4" x14ac:dyDescent="0.3">
      <c r="A15605" s="1">
        <v>43952</v>
      </c>
      <c r="B15605" s="10" t="s">
        <v>96</v>
      </c>
      <c r="C15605">
        <v>119005</v>
      </c>
      <c r="D15605">
        <v>112042</v>
      </c>
    </row>
    <row r="15606" spans="1:4" x14ac:dyDescent="0.3">
      <c r="A15606" s="1">
        <v>43983</v>
      </c>
      <c r="B15606" s="10" t="s">
        <v>96</v>
      </c>
      <c r="C15606">
        <v>246087</v>
      </c>
      <c r="D15606">
        <v>247652</v>
      </c>
    </row>
    <row r="15607" spans="1:4" x14ac:dyDescent="0.3">
      <c r="A15607" s="1">
        <v>44013</v>
      </c>
      <c r="B15607" s="10" t="s">
        <v>96</v>
      </c>
      <c r="C15607">
        <v>268242</v>
      </c>
      <c r="D15607">
        <v>2855</v>
      </c>
    </row>
    <row r="15608" spans="1:4" x14ac:dyDescent="0.3">
      <c r="A15608" s="1">
        <v>44044</v>
      </c>
      <c r="B15608" s="10" t="s">
        <v>96</v>
      </c>
      <c r="C15608">
        <v>264597</v>
      </c>
      <c r="D15608">
        <v>26735</v>
      </c>
    </row>
    <row r="15609" spans="1:4" x14ac:dyDescent="0.3">
      <c r="A15609" s="1">
        <v>44075</v>
      </c>
      <c r="B15609" s="10" t="s">
        <v>96</v>
      </c>
      <c r="C15609">
        <v>284903</v>
      </c>
      <c r="D15609">
        <v>291529</v>
      </c>
    </row>
    <row r="15610" spans="1:4" x14ac:dyDescent="0.3">
      <c r="A15610" s="1">
        <v>44105</v>
      </c>
      <c r="B15610" s="10" t="s">
        <v>96</v>
      </c>
      <c r="C15610">
        <v>285143</v>
      </c>
      <c r="D15610">
        <v>292438</v>
      </c>
    </row>
    <row r="15611" spans="1:4" x14ac:dyDescent="0.3">
      <c r="A15611" s="1">
        <v>44136</v>
      </c>
      <c r="B15611" s="10" t="s">
        <v>96</v>
      </c>
      <c r="C15611">
        <v>258672</v>
      </c>
      <c r="D15611">
        <v>26121</v>
      </c>
    </row>
    <row r="15612" spans="1:4" x14ac:dyDescent="0.3">
      <c r="A15612" s="1">
        <v>44166</v>
      </c>
      <c r="B15612" s="10" t="s">
        <v>96</v>
      </c>
      <c r="C15612">
        <v>198044</v>
      </c>
      <c r="D15612">
        <v>201054</v>
      </c>
    </row>
    <row r="15613" spans="1:4" x14ac:dyDescent="0.3">
      <c r="A15613" s="1">
        <v>44197</v>
      </c>
      <c r="B15613" s="10" t="s">
        <v>96</v>
      </c>
      <c r="C15613">
        <v>202111</v>
      </c>
      <c r="D15613">
        <v>207165</v>
      </c>
    </row>
    <row r="15614" spans="1:4" x14ac:dyDescent="0.3">
      <c r="A15614" s="1">
        <v>44228</v>
      </c>
      <c r="B15614" s="10" t="s">
        <v>96</v>
      </c>
      <c r="C15614">
        <v>190007</v>
      </c>
      <c r="D15614">
        <v>19187</v>
      </c>
    </row>
    <row r="15615" spans="1:4" x14ac:dyDescent="0.3">
      <c r="A15615" s="1">
        <v>44256</v>
      </c>
      <c r="B15615" s="10" t="s">
        <v>96</v>
      </c>
      <c r="C15615">
        <v>249613</v>
      </c>
      <c r="D15615">
        <v>259062</v>
      </c>
    </row>
    <row r="15616" spans="1:4" x14ac:dyDescent="0.3">
      <c r="A15616" s="1">
        <v>44287</v>
      </c>
      <c r="B15616" s="10" t="s">
        <v>96</v>
      </c>
      <c r="C15616">
        <v>152402</v>
      </c>
      <c r="D15616">
        <v>15394</v>
      </c>
    </row>
    <row r="15617" spans="1:4" x14ac:dyDescent="0.3">
      <c r="A15617" s="1">
        <v>44317</v>
      </c>
      <c r="B15617" s="10" t="s">
        <v>96</v>
      </c>
      <c r="C15617">
        <v>136522</v>
      </c>
      <c r="D15617">
        <v>147815</v>
      </c>
    </row>
    <row r="15618" spans="1:4" x14ac:dyDescent="0.3">
      <c r="A15618" s="1">
        <v>44348</v>
      </c>
      <c r="B15618" s="10" t="s">
        <v>96</v>
      </c>
      <c r="C15618">
        <v>15435</v>
      </c>
      <c r="D15618">
        <v>156732</v>
      </c>
    </row>
    <row r="15619" spans="1:4" x14ac:dyDescent="0.3">
      <c r="A15619" s="1">
        <v>44378</v>
      </c>
      <c r="B15619" s="10" t="s">
        <v>96</v>
      </c>
      <c r="C15619">
        <v>182493</v>
      </c>
      <c r="D15619">
        <v>184624</v>
      </c>
    </row>
    <row r="15620" spans="1:4" x14ac:dyDescent="0.3">
      <c r="A15620" s="1">
        <v>44409</v>
      </c>
      <c r="B15620" s="10" t="s">
        <v>96</v>
      </c>
      <c r="C15620">
        <v>120708</v>
      </c>
      <c r="D15620">
        <v>118544</v>
      </c>
    </row>
    <row r="15621" spans="1:4" x14ac:dyDescent="0.3">
      <c r="A15621" s="1">
        <v>44440</v>
      </c>
      <c r="B15621" s="10" t="s">
        <v>96</v>
      </c>
      <c r="C15621">
        <v>191341</v>
      </c>
      <c r="D15621">
        <v>193284</v>
      </c>
    </row>
    <row r="15622" spans="1:4" x14ac:dyDescent="0.3">
      <c r="A15622" s="1">
        <v>44470</v>
      </c>
      <c r="B15622" s="10" t="s">
        <v>96</v>
      </c>
      <c r="C15622">
        <v>238745</v>
      </c>
      <c r="D15622">
        <v>243668</v>
      </c>
    </row>
    <row r="15623" spans="1:4" x14ac:dyDescent="0.3">
      <c r="A15623" s="1">
        <v>44501</v>
      </c>
      <c r="B15623" s="10" t="s">
        <v>96</v>
      </c>
      <c r="C15623">
        <v>284597</v>
      </c>
      <c r="D15623">
        <v>291958</v>
      </c>
    </row>
    <row r="15624" spans="1:4" x14ac:dyDescent="0.3">
      <c r="A15624" s="1">
        <v>44531</v>
      </c>
      <c r="B15624" s="10" t="s">
        <v>96</v>
      </c>
      <c r="C15624">
        <v>148258</v>
      </c>
      <c r="D15624">
        <v>148382</v>
      </c>
    </row>
    <row r="15625" spans="1:4" x14ac:dyDescent="0.3">
      <c r="A15625" s="1">
        <v>44562</v>
      </c>
      <c r="B15625" s="10" t="s">
        <v>96</v>
      </c>
      <c r="C15625">
        <v>212522</v>
      </c>
      <c r="D15625">
        <v>206623</v>
      </c>
    </row>
    <row r="15626" spans="1:4" x14ac:dyDescent="0.3">
      <c r="A15626" s="1">
        <v>44593</v>
      </c>
      <c r="B15626" s="10" t="s">
        <v>96</v>
      </c>
      <c r="C15626">
        <v>345671</v>
      </c>
      <c r="D15626">
        <v>34346</v>
      </c>
    </row>
    <row r="15627" spans="1:4" x14ac:dyDescent="0.3">
      <c r="A15627" s="1">
        <v>44621</v>
      </c>
      <c r="B15627" s="10" t="s">
        <v>96</v>
      </c>
      <c r="C15627">
        <v>420477</v>
      </c>
      <c r="D15627">
        <v>377885</v>
      </c>
    </row>
    <row r="15628" spans="1:4" x14ac:dyDescent="0.3">
      <c r="A15628" s="1">
        <v>44652</v>
      </c>
      <c r="B15628" s="10" t="s">
        <v>96</v>
      </c>
      <c r="C15628">
        <v>354725</v>
      </c>
      <c r="D15628">
        <v>315341</v>
      </c>
    </row>
    <row r="15629" spans="1:4" x14ac:dyDescent="0.3">
      <c r="A15629" s="1">
        <v>44682</v>
      </c>
      <c r="B15629" s="10" t="s">
        <v>96</v>
      </c>
      <c r="C15629">
        <v>286695</v>
      </c>
      <c r="D15629">
        <v>260339</v>
      </c>
    </row>
    <row r="15630" spans="1:4" x14ac:dyDescent="0.3">
      <c r="A15630" s="1">
        <v>44713</v>
      </c>
      <c r="B15630" s="10" t="s">
        <v>96</v>
      </c>
      <c r="C15630">
        <v>311235</v>
      </c>
      <c r="D15630">
        <v>282563</v>
      </c>
    </row>
    <row r="15631" spans="1:4" x14ac:dyDescent="0.3">
      <c r="A15631" s="1">
        <v>44743</v>
      </c>
      <c r="B15631" s="10" t="s">
        <v>96</v>
      </c>
      <c r="C15631">
        <v>187726</v>
      </c>
      <c r="D15631">
        <v>166707</v>
      </c>
    </row>
    <row r="15632" spans="1:4" x14ac:dyDescent="0.3">
      <c r="A15632" s="1">
        <v>44774</v>
      </c>
      <c r="B15632" s="10" t="s">
        <v>96</v>
      </c>
      <c r="C15632">
        <v>313406</v>
      </c>
      <c r="D15632">
        <v>286132</v>
      </c>
    </row>
    <row r="15633" spans="1:4" x14ac:dyDescent="0.3">
      <c r="A15633" s="1">
        <v>44805</v>
      </c>
      <c r="B15633" s="10" t="s">
        <v>96</v>
      </c>
      <c r="C15633">
        <v>358221</v>
      </c>
      <c r="D15633">
        <v>312025</v>
      </c>
    </row>
    <row r="15634" spans="1:4" x14ac:dyDescent="0.3">
      <c r="A15634" s="1">
        <v>44835</v>
      </c>
      <c r="B15634" s="10" t="s">
        <v>96</v>
      </c>
      <c r="C15634">
        <v>219365</v>
      </c>
      <c r="D15634">
        <v>195297</v>
      </c>
    </row>
    <row r="15635" spans="1:4" x14ac:dyDescent="0.3">
      <c r="A15635" s="1">
        <v>41640</v>
      </c>
      <c r="B15635" s="10" t="s">
        <v>97</v>
      </c>
      <c r="C15635">
        <v>173523</v>
      </c>
      <c r="D15635">
        <v>161277</v>
      </c>
    </row>
    <row r="15636" spans="1:4" x14ac:dyDescent="0.3">
      <c r="A15636" s="1">
        <v>41671</v>
      </c>
      <c r="B15636" s="10" t="s">
        <v>97</v>
      </c>
      <c r="C15636">
        <v>216561</v>
      </c>
      <c r="D15636">
        <v>207358</v>
      </c>
    </row>
    <row r="15637" spans="1:4" x14ac:dyDescent="0.3">
      <c r="A15637" s="1">
        <v>41699</v>
      </c>
      <c r="B15637" s="10" t="s">
        <v>97</v>
      </c>
      <c r="C15637">
        <v>213417</v>
      </c>
      <c r="D15637">
        <v>206959</v>
      </c>
    </row>
    <row r="15638" spans="1:4" x14ac:dyDescent="0.3">
      <c r="A15638" s="1">
        <v>41730</v>
      </c>
      <c r="B15638" s="10" t="s">
        <v>97</v>
      </c>
      <c r="C15638">
        <v>173612</v>
      </c>
      <c r="D15638">
        <v>171692</v>
      </c>
    </row>
    <row r="15639" spans="1:4" x14ac:dyDescent="0.3">
      <c r="A15639" s="1">
        <v>41760</v>
      </c>
      <c r="B15639" s="10" t="s">
        <v>97</v>
      </c>
      <c r="C15639">
        <v>209982</v>
      </c>
      <c r="D15639">
        <v>205609</v>
      </c>
    </row>
    <row r="15640" spans="1:4" x14ac:dyDescent="0.3">
      <c r="A15640" s="1">
        <v>41791</v>
      </c>
      <c r="B15640" s="10" t="s">
        <v>97</v>
      </c>
      <c r="C15640">
        <v>171349</v>
      </c>
      <c r="D15640">
        <v>16448</v>
      </c>
    </row>
    <row r="15641" spans="1:4" x14ac:dyDescent="0.3">
      <c r="A15641" s="1">
        <v>41821</v>
      </c>
      <c r="B15641" s="10" t="s">
        <v>97</v>
      </c>
      <c r="C15641">
        <v>281261</v>
      </c>
      <c r="D15641">
        <v>274406</v>
      </c>
    </row>
    <row r="15642" spans="1:4" x14ac:dyDescent="0.3">
      <c r="A15642" s="1">
        <v>41852</v>
      </c>
      <c r="B15642" s="10" t="s">
        <v>97</v>
      </c>
      <c r="C15642">
        <v>207173</v>
      </c>
      <c r="D15642">
        <v>195968</v>
      </c>
    </row>
    <row r="15643" spans="1:4" x14ac:dyDescent="0.3">
      <c r="A15643" s="1">
        <v>41883</v>
      </c>
      <c r="B15643" s="10" t="s">
        <v>97</v>
      </c>
      <c r="C15643">
        <v>203852</v>
      </c>
      <c r="D15643">
        <v>198199</v>
      </c>
    </row>
    <row r="15644" spans="1:4" x14ac:dyDescent="0.3">
      <c r="A15644" s="1">
        <v>41913</v>
      </c>
      <c r="B15644" s="10" t="s">
        <v>97</v>
      </c>
      <c r="C15644">
        <v>345854</v>
      </c>
      <c r="D15644">
        <v>303218</v>
      </c>
    </row>
    <row r="15645" spans="1:4" x14ac:dyDescent="0.3">
      <c r="A15645" s="1">
        <v>41944</v>
      </c>
      <c r="B15645" s="10" t="s">
        <v>97</v>
      </c>
      <c r="C15645">
        <v>427418</v>
      </c>
      <c r="D15645">
        <v>24319</v>
      </c>
    </row>
    <row r="15646" spans="1:4" x14ac:dyDescent="0.3">
      <c r="A15646" s="1">
        <v>41974</v>
      </c>
      <c r="B15646" s="10" t="s">
        <v>97</v>
      </c>
      <c r="C15646">
        <v>315118</v>
      </c>
      <c r="D15646">
        <v>167606</v>
      </c>
    </row>
    <row r="15647" spans="1:4" x14ac:dyDescent="0.3">
      <c r="A15647" s="1">
        <v>42005</v>
      </c>
      <c r="B15647" s="10" t="s">
        <v>97</v>
      </c>
      <c r="C15647">
        <v>373205</v>
      </c>
      <c r="D15647">
        <v>216882</v>
      </c>
    </row>
    <row r="15648" spans="1:4" x14ac:dyDescent="0.3">
      <c r="A15648" s="1">
        <v>42036</v>
      </c>
      <c r="B15648" s="10" t="s">
        <v>97</v>
      </c>
      <c r="C15648">
        <v>331357</v>
      </c>
      <c r="D15648">
        <v>205277</v>
      </c>
    </row>
    <row r="15649" spans="1:4" x14ac:dyDescent="0.3">
      <c r="A15649" s="1">
        <v>42064</v>
      </c>
      <c r="B15649" s="10" t="s">
        <v>97</v>
      </c>
      <c r="C15649">
        <v>900887</v>
      </c>
      <c r="D15649">
        <v>286826</v>
      </c>
    </row>
    <row r="15650" spans="1:4" x14ac:dyDescent="0.3">
      <c r="A15650" s="1">
        <v>42095</v>
      </c>
      <c r="B15650" s="10" t="s">
        <v>97</v>
      </c>
      <c r="C15650">
        <v>523228</v>
      </c>
      <c r="D15650">
        <v>23491</v>
      </c>
    </row>
    <row r="15651" spans="1:4" x14ac:dyDescent="0.3">
      <c r="A15651" s="1">
        <v>42125</v>
      </c>
      <c r="B15651" s="10" t="s">
        <v>97</v>
      </c>
      <c r="C15651">
        <v>364794</v>
      </c>
      <c r="D15651">
        <v>169159</v>
      </c>
    </row>
    <row r="15652" spans="1:4" x14ac:dyDescent="0.3">
      <c r="A15652" s="1">
        <v>42156</v>
      </c>
      <c r="B15652" s="10" t="s">
        <v>97</v>
      </c>
      <c r="C15652">
        <v>590072</v>
      </c>
      <c r="D15652">
        <v>261748</v>
      </c>
    </row>
    <row r="15653" spans="1:4" x14ac:dyDescent="0.3">
      <c r="A15653" s="1">
        <v>42186</v>
      </c>
      <c r="B15653" s="10" t="s">
        <v>97</v>
      </c>
      <c r="C15653">
        <v>532879</v>
      </c>
      <c r="D15653">
        <v>241403</v>
      </c>
    </row>
    <row r="15654" spans="1:4" x14ac:dyDescent="0.3">
      <c r="A15654" s="1">
        <v>42217</v>
      </c>
      <c r="B15654" s="10" t="s">
        <v>97</v>
      </c>
      <c r="C15654">
        <v>372896</v>
      </c>
      <c r="D15654">
        <v>178756</v>
      </c>
    </row>
    <row r="15655" spans="1:4" x14ac:dyDescent="0.3">
      <c r="A15655" s="1">
        <v>42248</v>
      </c>
      <c r="B15655" s="10" t="s">
        <v>97</v>
      </c>
      <c r="C15655">
        <v>298171</v>
      </c>
      <c r="D15655">
        <v>144517</v>
      </c>
    </row>
    <row r="15656" spans="1:4" x14ac:dyDescent="0.3">
      <c r="A15656" s="1">
        <v>42278</v>
      </c>
      <c r="B15656" s="10" t="s">
        <v>97</v>
      </c>
      <c r="C15656">
        <v>218004</v>
      </c>
      <c r="D15656">
        <v>115686</v>
      </c>
    </row>
    <row r="15657" spans="1:4" x14ac:dyDescent="0.3">
      <c r="A15657" s="1">
        <v>42309</v>
      </c>
      <c r="B15657" s="10" t="s">
        <v>97</v>
      </c>
      <c r="C15657">
        <v>251624</v>
      </c>
      <c r="D15657">
        <v>139379</v>
      </c>
    </row>
    <row r="15658" spans="1:4" x14ac:dyDescent="0.3">
      <c r="A15658" s="1">
        <v>42339</v>
      </c>
      <c r="B15658" s="10" t="s">
        <v>97</v>
      </c>
      <c r="C15658">
        <v>119462</v>
      </c>
      <c r="D15658">
        <v>63218</v>
      </c>
    </row>
    <row r="15659" spans="1:4" x14ac:dyDescent="0.3">
      <c r="A15659" s="1">
        <v>42370</v>
      </c>
      <c r="B15659" s="10" t="s">
        <v>97</v>
      </c>
      <c r="C15659">
        <v>171301</v>
      </c>
      <c r="D15659">
        <v>105001</v>
      </c>
    </row>
    <row r="15660" spans="1:4" x14ac:dyDescent="0.3">
      <c r="A15660" s="1">
        <v>42401</v>
      </c>
      <c r="B15660" s="10" t="s">
        <v>97</v>
      </c>
      <c r="C15660">
        <v>209216</v>
      </c>
      <c r="D15660">
        <v>11505</v>
      </c>
    </row>
    <row r="15661" spans="1:4" x14ac:dyDescent="0.3">
      <c r="A15661" s="1">
        <v>42430</v>
      </c>
      <c r="B15661" s="10" t="s">
        <v>97</v>
      </c>
      <c r="C15661">
        <v>243648</v>
      </c>
      <c r="D15661">
        <v>157771</v>
      </c>
    </row>
    <row r="15662" spans="1:4" x14ac:dyDescent="0.3">
      <c r="A15662" s="1">
        <v>42461</v>
      </c>
      <c r="B15662" s="10" t="s">
        <v>97</v>
      </c>
      <c r="C15662">
        <v>268508</v>
      </c>
      <c r="D15662">
        <v>154372</v>
      </c>
    </row>
    <row r="15663" spans="1:4" x14ac:dyDescent="0.3">
      <c r="A15663" s="1">
        <v>42491</v>
      </c>
      <c r="B15663" s="10" t="s">
        <v>97</v>
      </c>
      <c r="C15663">
        <v>213647</v>
      </c>
      <c r="D15663">
        <v>11384</v>
      </c>
    </row>
    <row r="15664" spans="1:4" x14ac:dyDescent="0.3">
      <c r="A15664" s="1">
        <v>42522</v>
      </c>
      <c r="B15664" s="10" t="s">
        <v>97</v>
      </c>
      <c r="C15664">
        <v>28711</v>
      </c>
      <c r="D15664">
        <v>134559</v>
      </c>
    </row>
    <row r="15665" spans="1:4" x14ac:dyDescent="0.3">
      <c r="A15665" s="1">
        <v>42552</v>
      </c>
      <c r="B15665" s="10" t="s">
        <v>97</v>
      </c>
      <c r="C15665">
        <v>267969</v>
      </c>
      <c r="D15665">
        <v>153533</v>
      </c>
    </row>
    <row r="15666" spans="1:4" x14ac:dyDescent="0.3">
      <c r="A15666" s="1">
        <v>42583</v>
      </c>
      <c r="B15666" s="10" t="s">
        <v>97</v>
      </c>
      <c r="C15666">
        <v>288698</v>
      </c>
      <c r="D15666">
        <v>165298</v>
      </c>
    </row>
    <row r="15667" spans="1:4" x14ac:dyDescent="0.3">
      <c r="A15667" s="1">
        <v>42614</v>
      </c>
      <c r="B15667" s="10" t="s">
        <v>97</v>
      </c>
      <c r="C15667">
        <v>251362</v>
      </c>
      <c r="D15667">
        <v>136974</v>
      </c>
    </row>
    <row r="15668" spans="1:4" x14ac:dyDescent="0.3">
      <c r="A15668" s="1">
        <v>42644</v>
      </c>
      <c r="B15668" s="10" t="s">
        <v>97</v>
      </c>
      <c r="C15668">
        <v>257583</v>
      </c>
      <c r="D15668">
        <v>150053</v>
      </c>
    </row>
    <row r="15669" spans="1:4" x14ac:dyDescent="0.3">
      <c r="A15669" s="1">
        <v>42675</v>
      </c>
      <c r="B15669" s="10" t="s">
        <v>97</v>
      </c>
      <c r="C15669">
        <v>267682</v>
      </c>
      <c r="D15669">
        <v>267926</v>
      </c>
    </row>
    <row r="15670" spans="1:4" x14ac:dyDescent="0.3">
      <c r="A15670" s="1">
        <v>42705</v>
      </c>
      <c r="B15670" s="10" t="s">
        <v>97</v>
      </c>
      <c r="C15670">
        <v>206598</v>
      </c>
      <c r="D15670">
        <v>192182</v>
      </c>
    </row>
    <row r="15671" spans="1:4" x14ac:dyDescent="0.3">
      <c r="A15671" s="1">
        <v>42736</v>
      </c>
      <c r="B15671" s="10" t="s">
        <v>97</v>
      </c>
      <c r="C15671">
        <v>259084</v>
      </c>
      <c r="D15671">
        <v>261197</v>
      </c>
    </row>
    <row r="15672" spans="1:4" x14ac:dyDescent="0.3">
      <c r="A15672" s="1">
        <v>42767</v>
      </c>
      <c r="B15672" s="10" t="s">
        <v>97</v>
      </c>
      <c r="C15672">
        <v>27224</v>
      </c>
      <c r="D15672">
        <v>285258</v>
      </c>
    </row>
    <row r="15673" spans="1:4" x14ac:dyDescent="0.3">
      <c r="A15673" s="1">
        <v>42795</v>
      </c>
      <c r="B15673" s="10" t="s">
        <v>97</v>
      </c>
      <c r="C15673">
        <v>298503</v>
      </c>
      <c r="D15673">
        <v>296383</v>
      </c>
    </row>
    <row r="15674" spans="1:4" x14ac:dyDescent="0.3">
      <c r="A15674" s="1">
        <v>42826</v>
      </c>
      <c r="B15674" s="10" t="s">
        <v>97</v>
      </c>
      <c r="C15674">
        <v>213831</v>
      </c>
      <c r="D15674">
        <v>213593</v>
      </c>
    </row>
    <row r="15675" spans="1:4" x14ac:dyDescent="0.3">
      <c r="A15675" s="1">
        <v>42856</v>
      </c>
      <c r="B15675" s="10" t="s">
        <v>97</v>
      </c>
      <c r="C15675">
        <v>238615</v>
      </c>
      <c r="D15675">
        <v>238991</v>
      </c>
    </row>
    <row r="15676" spans="1:4" x14ac:dyDescent="0.3">
      <c r="A15676" s="1">
        <v>42887</v>
      </c>
      <c r="B15676" s="10" t="s">
        <v>97</v>
      </c>
      <c r="C15676">
        <v>2081</v>
      </c>
      <c r="D15676">
        <v>206388</v>
      </c>
    </row>
    <row r="15677" spans="1:4" x14ac:dyDescent="0.3">
      <c r="A15677" s="1">
        <v>42917</v>
      </c>
      <c r="B15677" s="10" t="s">
        <v>97</v>
      </c>
      <c r="C15677">
        <v>25526</v>
      </c>
      <c r="D15677">
        <v>255985</v>
      </c>
    </row>
    <row r="15678" spans="1:4" x14ac:dyDescent="0.3">
      <c r="A15678" s="1">
        <v>42948</v>
      </c>
      <c r="B15678" s="10" t="s">
        <v>97</v>
      </c>
      <c r="C15678">
        <v>264035</v>
      </c>
      <c r="D15678">
        <v>264003</v>
      </c>
    </row>
    <row r="15679" spans="1:4" x14ac:dyDescent="0.3">
      <c r="A15679" s="1">
        <v>42979</v>
      </c>
      <c r="B15679" s="10" t="s">
        <v>97</v>
      </c>
      <c r="C15679">
        <v>290889</v>
      </c>
      <c r="D15679">
        <v>279265</v>
      </c>
    </row>
    <row r="15680" spans="1:4" x14ac:dyDescent="0.3">
      <c r="A15680" s="1">
        <v>43009</v>
      </c>
      <c r="B15680" s="10" t="s">
        <v>97</v>
      </c>
      <c r="C15680">
        <v>204928</v>
      </c>
      <c r="D15680">
        <v>204847</v>
      </c>
    </row>
    <row r="15681" spans="1:4" x14ac:dyDescent="0.3">
      <c r="A15681" s="1">
        <v>43040</v>
      </c>
      <c r="B15681" s="10" t="s">
        <v>97</v>
      </c>
      <c r="C15681">
        <v>318385</v>
      </c>
      <c r="D15681">
        <v>317656</v>
      </c>
    </row>
    <row r="15682" spans="1:4" x14ac:dyDescent="0.3">
      <c r="A15682" s="1">
        <v>43070</v>
      </c>
      <c r="B15682" s="10" t="s">
        <v>97</v>
      </c>
      <c r="C15682">
        <v>196479</v>
      </c>
      <c r="D15682">
        <v>195598</v>
      </c>
    </row>
    <row r="15683" spans="1:4" x14ac:dyDescent="0.3">
      <c r="A15683" s="1">
        <v>43101</v>
      </c>
      <c r="B15683" s="10" t="s">
        <v>97</v>
      </c>
      <c r="C15683">
        <v>274273</v>
      </c>
      <c r="D15683">
        <v>266556</v>
      </c>
    </row>
    <row r="15684" spans="1:4" x14ac:dyDescent="0.3">
      <c r="A15684" s="1">
        <v>43132</v>
      </c>
      <c r="B15684" s="10" t="s">
        <v>97</v>
      </c>
      <c r="C15684">
        <v>239792</v>
      </c>
      <c r="D15684">
        <v>234028</v>
      </c>
    </row>
    <row r="15685" spans="1:4" x14ac:dyDescent="0.3">
      <c r="A15685" s="1">
        <v>43160</v>
      </c>
      <c r="B15685" s="10" t="s">
        <v>97</v>
      </c>
      <c r="C15685">
        <v>269129</v>
      </c>
      <c r="D15685">
        <v>271105</v>
      </c>
    </row>
    <row r="15686" spans="1:4" x14ac:dyDescent="0.3">
      <c r="A15686" s="1">
        <v>43191</v>
      </c>
      <c r="B15686" s="10" t="s">
        <v>97</v>
      </c>
      <c r="C15686">
        <v>284695</v>
      </c>
      <c r="D15686">
        <v>270958</v>
      </c>
    </row>
    <row r="15687" spans="1:4" x14ac:dyDescent="0.3">
      <c r="A15687" s="1">
        <v>43221</v>
      </c>
      <c r="B15687" s="10" t="s">
        <v>97</v>
      </c>
      <c r="C15687">
        <v>251748</v>
      </c>
      <c r="D15687">
        <v>268638</v>
      </c>
    </row>
    <row r="15688" spans="1:4" x14ac:dyDescent="0.3">
      <c r="A15688" s="1">
        <v>43252</v>
      </c>
      <c r="B15688" s="10" t="s">
        <v>97</v>
      </c>
      <c r="C15688">
        <v>292463</v>
      </c>
      <c r="D15688">
        <v>288125</v>
      </c>
    </row>
    <row r="15689" spans="1:4" x14ac:dyDescent="0.3">
      <c r="A15689" s="1">
        <v>43282</v>
      </c>
      <c r="B15689" s="10" t="s">
        <v>97</v>
      </c>
      <c r="C15689">
        <v>301839</v>
      </c>
      <c r="D15689">
        <v>302742</v>
      </c>
    </row>
    <row r="15690" spans="1:4" x14ac:dyDescent="0.3">
      <c r="A15690" s="1">
        <v>43313</v>
      </c>
      <c r="B15690" s="10" t="s">
        <v>97</v>
      </c>
      <c r="C15690">
        <v>304428</v>
      </c>
      <c r="D15690">
        <v>303642</v>
      </c>
    </row>
    <row r="15691" spans="1:4" x14ac:dyDescent="0.3">
      <c r="A15691" s="1">
        <v>43344</v>
      </c>
      <c r="B15691" s="10" t="s">
        <v>97</v>
      </c>
      <c r="C15691">
        <v>253653</v>
      </c>
      <c r="D15691">
        <v>281807</v>
      </c>
    </row>
    <row r="15692" spans="1:4" x14ac:dyDescent="0.3">
      <c r="A15692" s="1">
        <v>43374</v>
      </c>
      <c r="B15692" s="10" t="s">
        <v>97</v>
      </c>
      <c r="C15692">
        <v>113412</v>
      </c>
      <c r="D15692">
        <v>27958</v>
      </c>
    </row>
    <row r="15693" spans="1:4" x14ac:dyDescent="0.3">
      <c r="A15693" s="1">
        <v>43405</v>
      </c>
      <c r="B15693" s="10" t="s">
        <v>97</v>
      </c>
      <c r="C15693">
        <v>170597</v>
      </c>
      <c r="D15693">
        <v>361012</v>
      </c>
    </row>
    <row r="15694" spans="1:4" x14ac:dyDescent="0.3">
      <c r="A15694" s="1">
        <v>43435</v>
      </c>
      <c r="B15694" s="10" t="s">
        <v>97</v>
      </c>
      <c r="C15694">
        <v>171447</v>
      </c>
      <c r="D15694">
        <v>171837</v>
      </c>
    </row>
    <row r="15695" spans="1:4" x14ac:dyDescent="0.3">
      <c r="A15695" s="1">
        <v>43466</v>
      </c>
      <c r="B15695" s="10" t="s">
        <v>97</v>
      </c>
      <c r="C15695">
        <v>337899</v>
      </c>
      <c r="D15695">
        <v>3479</v>
      </c>
    </row>
    <row r="15696" spans="1:4" x14ac:dyDescent="0.3">
      <c r="A15696" s="1">
        <v>43497</v>
      </c>
      <c r="B15696" s="10" t="s">
        <v>97</v>
      </c>
      <c r="C15696">
        <v>369271</v>
      </c>
      <c r="D15696">
        <v>365193</v>
      </c>
    </row>
    <row r="15697" spans="1:4" x14ac:dyDescent="0.3">
      <c r="A15697" s="1">
        <v>43525</v>
      </c>
      <c r="B15697" s="10" t="s">
        <v>97</v>
      </c>
      <c r="C15697">
        <v>315999</v>
      </c>
      <c r="D15697">
        <v>317166</v>
      </c>
    </row>
    <row r="15698" spans="1:4" x14ac:dyDescent="0.3">
      <c r="A15698" s="1">
        <v>43556</v>
      </c>
      <c r="B15698" s="10" t="s">
        <v>97</v>
      </c>
      <c r="C15698">
        <v>321387</v>
      </c>
      <c r="D15698">
        <v>319075</v>
      </c>
    </row>
    <row r="15699" spans="1:4" x14ac:dyDescent="0.3">
      <c r="A15699" s="1">
        <v>43586</v>
      </c>
      <c r="B15699" s="10" t="s">
        <v>97</v>
      </c>
      <c r="C15699">
        <v>35467</v>
      </c>
      <c r="D15699">
        <v>562826</v>
      </c>
    </row>
    <row r="15700" spans="1:4" x14ac:dyDescent="0.3">
      <c r="A15700" s="1">
        <v>43617</v>
      </c>
      <c r="B15700" s="10" t="s">
        <v>97</v>
      </c>
      <c r="C15700">
        <v>336971</v>
      </c>
      <c r="D15700">
        <v>342092</v>
      </c>
    </row>
    <row r="15701" spans="1:4" x14ac:dyDescent="0.3">
      <c r="A15701" s="1">
        <v>43647</v>
      </c>
      <c r="B15701" s="10" t="s">
        <v>97</v>
      </c>
      <c r="C15701">
        <v>407158</v>
      </c>
      <c r="D15701">
        <v>415888</v>
      </c>
    </row>
    <row r="15702" spans="1:4" x14ac:dyDescent="0.3">
      <c r="A15702" s="1">
        <v>43678</v>
      </c>
      <c r="B15702" s="10" t="s">
        <v>97</v>
      </c>
      <c r="C15702">
        <v>349858</v>
      </c>
      <c r="D15702">
        <v>354064</v>
      </c>
    </row>
    <row r="15703" spans="1:4" x14ac:dyDescent="0.3">
      <c r="A15703" s="1">
        <v>43709</v>
      </c>
      <c r="B15703" s="10" t="s">
        <v>97</v>
      </c>
      <c r="C15703">
        <v>348927</v>
      </c>
      <c r="D15703">
        <v>353133</v>
      </c>
    </row>
    <row r="15704" spans="1:4" x14ac:dyDescent="0.3">
      <c r="A15704" s="1">
        <v>43739</v>
      </c>
      <c r="B15704" s="10" t="s">
        <v>97</v>
      </c>
      <c r="C15704">
        <v>291939</v>
      </c>
      <c r="D15704">
        <v>295169</v>
      </c>
    </row>
    <row r="15705" spans="1:4" x14ac:dyDescent="0.3">
      <c r="A15705" s="1">
        <v>43770</v>
      </c>
      <c r="B15705" s="10" t="s">
        <v>97</v>
      </c>
      <c r="C15705">
        <v>333982</v>
      </c>
      <c r="D15705">
        <v>33837</v>
      </c>
    </row>
    <row r="15706" spans="1:4" x14ac:dyDescent="0.3">
      <c r="A15706" s="1">
        <v>43800</v>
      </c>
      <c r="B15706" s="10" t="s">
        <v>97</v>
      </c>
      <c r="C15706">
        <v>184499</v>
      </c>
      <c r="D15706">
        <v>187186</v>
      </c>
    </row>
    <row r="15707" spans="1:4" x14ac:dyDescent="0.3">
      <c r="A15707" s="1">
        <v>43831</v>
      </c>
      <c r="B15707" s="10" t="s">
        <v>97</v>
      </c>
      <c r="C15707">
        <v>320483</v>
      </c>
      <c r="D15707">
        <v>325345</v>
      </c>
    </row>
    <row r="15708" spans="1:4" x14ac:dyDescent="0.3">
      <c r="A15708" s="1">
        <v>43862</v>
      </c>
      <c r="B15708" s="10" t="s">
        <v>97</v>
      </c>
      <c r="C15708">
        <v>395829</v>
      </c>
      <c r="D15708">
        <v>402511</v>
      </c>
    </row>
    <row r="15709" spans="1:4" x14ac:dyDescent="0.3">
      <c r="A15709" s="1">
        <v>43891</v>
      </c>
      <c r="B15709" s="10" t="s">
        <v>97</v>
      </c>
      <c r="C15709">
        <v>275621</v>
      </c>
      <c r="D15709">
        <v>281267</v>
      </c>
    </row>
    <row r="15710" spans="1:4" x14ac:dyDescent="0.3">
      <c r="A15710" s="1">
        <v>43922</v>
      </c>
      <c r="B15710" s="10" t="s">
        <v>97</v>
      </c>
      <c r="C15710">
        <v>8075</v>
      </c>
      <c r="D15710">
        <v>81145</v>
      </c>
    </row>
    <row r="15711" spans="1:4" x14ac:dyDescent="0.3">
      <c r="A15711" s="1">
        <v>43952</v>
      </c>
      <c r="B15711" s="10" t="s">
        <v>97</v>
      </c>
      <c r="C15711">
        <v>838</v>
      </c>
      <c r="D15711">
        <v>84723</v>
      </c>
    </row>
    <row r="15712" spans="1:4" x14ac:dyDescent="0.3">
      <c r="A15712" s="1">
        <v>43983</v>
      </c>
      <c r="B15712" s="10" t="s">
        <v>97</v>
      </c>
      <c r="C15712">
        <v>25845</v>
      </c>
      <c r="D15712">
        <v>264147</v>
      </c>
    </row>
    <row r="15713" spans="1:4" x14ac:dyDescent="0.3">
      <c r="A15713" s="1">
        <v>44013</v>
      </c>
      <c r="B15713" s="10" t="s">
        <v>97</v>
      </c>
      <c r="C15713">
        <v>305357</v>
      </c>
      <c r="D15713">
        <v>310305</v>
      </c>
    </row>
    <row r="15714" spans="1:4" x14ac:dyDescent="0.3">
      <c r="A15714" s="1">
        <v>44044</v>
      </c>
      <c r="B15714" s="10" t="s">
        <v>97</v>
      </c>
      <c r="C15714">
        <v>369203</v>
      </c>
      <c r="D15714">
        <v>375771</v>
      </c>
    </row>
    <row r="15715" spans="1:4" x14ac:dyDescent="0.3">
      <c r="A15715" s="1">
        <v>44075</v>
      </c>
      <c r="B15715" s="10" t="s">
        <v>97</v>
      </c>
      <c r="C15715">
        <v>349424</v>
      </c>
      <c r="D15715">
        <v>357655</v>
      </c>
    </row>
    <row r="15716" spans="1:4" x14ac:dyDescent="0.3">
      <c r="A15716" s="1">
        <v>44105</v>
      </c>
      <c r="B15716" s="10" t="s">
        <v>97</v>
      </c>
      <c r="C15716">
        <v>341083</v>
      </c>
      <c r="D15716">
        <v>347798</v>
      </c>
    </row>
    <row r="15717" spans="1:4" x14ac:dyDescent="0.3">
      <c r="A15717" s="1">
        <v>44136</v>
      </c>
      <c r="B15717" s="10" t="s">
        <v>97</v>
      </c>
      <c r="C15717">
        <v>350364</v>
      </c>
      <c r="D15717">
        <v>366244</v>
      </c>
    </row>
    <row r="15718" spans="1:4" x14ac:dyDescent="0.3">
      <c r="A15718" s="1">
        <v>44166</v>
      </c>
      <c r="B15718" s="10" t="s">
        <v>97</v>
      </c>
      <c r="C15718">
        <v>23414</v>
      </c>
      <c r="D15718">
        <v>361054</v>
      </c>
    </row>
    <row r="15719" spans="1:4" x14ac:dyDescent="0.3">
      <c r="A15719" s="1">
        <v>44197</v>
      </c>
      <c r="B15719" s="10" t="s">
        <v>97</v>
      </c>
      <c r="C15719">
        <v>229945</v>
      </c>
      <c r="D15719">
        <v>234198</v>
      </c>
    </row>
    <row r="15720" spans="1:4" x14ac:dyDescent="0.3">
      <c r="A15720" s="1">
        <v>44228</v>
      </c>
      <c r="B15720" s="10" t="s">
        <v>97</v>
      </c>
      <c r="C15720">
        <v>222912</v>
      </c>
      <c r="D15720">
        <v>225232</v>
      </c>
    </row>
    <row r="15721" spans="1:4" x14ac:dyDescent="0.3">
      <c r="A15721" s="1">
        <v>44256</v>
      </c>
      <c r="B15721" s="10" t="s">
        <v>97</v>
      </c>
      <c r="C15721">
        <v>258776</v>
      </c>
      <c r="D15721">
        <v>341918</v>
      </c>
    </row>
    <row r="15722" spans="1:4" x14ac:dyDescent="0.3">
      <c r="A15722" s="1">
        <v>44287</v>
      </c>
      <c r="B15722" s="10" t="s">
        <v>97</v>
      </c>
      <c r="C15722">
        <v>221393</v>
      </c>
      <c r="D15722">
        <v>317353</v>
      </c>
    </row>
    <row r="15723" spans="1:4" x14ac:dyDescent="0.3">
      <c r="A15723" s="1">
        <v>44317</v>
      </c>
      <c r="B15723" s="10" t="s">
        <v>97</v>
      </c>
      <c r="C15723">
        <v>149367</v>
      </c>
      <c r="D15723">
        <v>349861</v>
      </c>
    </row>
    <row r="15724" spans="1:4" x14ac:dyDescent="0.3">
      <c r="A15724" s="1">
        <v>44348</v>
      </c>
      <c r="B15724" s="10" t="s">
        <v>97</v>
      </c>
      <c r="C15724">
        <v>22052</v>
      </c>
      <c r="D15724">
        <v>379325</v>
      </c>
    </row>
    <row r="15725" spans="1:4" x14ac:dyDescent="0.3">
      <c r="A15725" s="1">
        <v>44378</v>
      </c>
      <c r="B15725" s="10" t="s">
        <v>97</v>
      </c>
      <c r="C15725">
        <v>209464</v>
      </c>
      <c r="D15725">
        <v>21093</v>
      </c>
    </row>
    <row r="15726" spans="1:4" x14ac:dyDescent="0.3">
      <c r="A15726" s="1">
        <v>44409</v>
      </c>
      <c r="B15726" s="10" t="s">
        <v>97</v>
      </c>
      <c r="C15726">
        <v>193907</v>
      </c>
      <c r="D15726">
        <v>275559</v>
      </c>
    </row>
    <row r="15727" spans="1:4" x14ac:dyDescent="0.3">
      <c r="A15727" s="1">
        <v>44440</v>
      </c>
      <c r="B15727" s="10" t="s">
        <v>97</v>
      </c>
      <c r="C15727">
        <v>18759</v>
      </c>
      <c r="D15727">
        <v>269559</v>
      </c>
    </row>
    <row r="15728" spans="1:4" x14ac:dyDescent="0.3">
      <c r="A15728" s="1">
        <v>44470</v>
      </c>
      <c r="B15728" s="10" t="s">
        <v>97</v>
      </c>
      <c r="C15728">
        <v>23164</v>
      </c>
      <c r="D15728">
        <v>433063</v>
      </c>
    </row>
    <row r="15729" spans="1:4" x14ac:dyDescent="0.3">
      <c r="A15729" s="1">
        <v>44501</v>
      </c>
      <c r="B15729" s="10" t="s">
        <v>97</v>
      </c>
      <c r="C15729">
        <v>642207</v>
      </c>
      <c r="D15729">
        <v>313407</v>
      </c>
    </row>
    <row r="15730" spans="1:4" x14ac:dyDescent="0.3">
      <c r="A15730" s="1">
        <v>44531</v>
      </c>
      <c r="B15730" s="10" t="s">
        <v>97</v>
      </c>
      <c r="C15730">
        <v>478322</v>
      </c>
      <c r="D15730">
        <v>16675</v>
      </c>
    </row>
    <row r="15731" spans="1:4" x14ac:dyDescent="0.3">
      <c r="A15731" s="1">
        <v>44562</v>
      </c>
      <c r="B15731" s="10" t="s">
        <v>97</v>
      </c>
      <c r="C15731">
        <v>647806</v>
      </c>
      <c r="D15731">
        <v>236742</v>
      </c>
    </row>
    <row r="15732" spans="1:4" x14ac:dyDescent="0.3">
      <c r="A15732" s="1">
        <v>44593</v>
      </c>
      <c r="B15732" s="10" t="s">
        <v>97</v>
      </c>
      <c r="C15732">
        <v>833271</v>
      </c>
      <c r="D15732">
        <v>266004</v>
      </c>
    </row>
    <row r="15733" spans="1:4" x14ac:dyDescent="0.3">
      <c r="A15733" s="1">
        <v>44621</v>
      </c>
      <c r="B15733" s="10" t="s">
        <v>97</v>
      </c>
      <c r="C15733">
        <v>702863</v>
      </c>
      <c r="D15733">
        <v>274209</v>
      </c>
    </row>
    <row r="15734" spans="1:4" x14ac:dyDescent="0.3">
      <c r="A15734" s="1">
        <v>44652</v>
      </c>
      <c r="B15734" s="10" t="s">
        <v>97</v>
      </c>
      <c r="C15734">
        <v>715467</v>
      </c>
      <c r="D15734">
        <v>253023</v>
      </c>
    </row>
    <row r="15735" spans="1:4" x14ac:dyDescent="0.3">
      <c r="A15735" s="1">
        <v>44682</v>
      </c>
      <c r="B15735" s="10" t="s">
        <v>97</v>
      </c>
      <c r="C15735">
        <v>768952</v>
      </c>
      <c r="D15735">
        <v>297748</v>
      </c>
    </row>
    <row r="15736" spans="1:4" x14ac:dyDescent="0.3">
      <c r="A15736" s="1">
        <v>44713</v>
      </c>
      <c r="B15736" s="10" t="s">
        <v>97</v>
      </c>
      <c r="C15736">
        <v>75803</v>
      </c>
      <c r="D15736">
        <v>242257</v>
      </c>
    </row>
    <row r="15737" spans="1:4" x14ac:dyDescent="0.3">
      <c r="A15737" s="1">
        <v>44743</v>
      </c>
      <c r="B15737" s="10" t="s">
        <v>97</v>
      </c>
      <c r="C15737">
        <v>846009</v>
      </c>
      <c r="D15737">
        <v>261255</v>
      </c>
    </row>
    <row r="15738" spans="1:4" x14ac:dyDescent="0.3">
      <c r="A15738" s="1">
        <v>44774</v>
      </c>
      <c r="B15738" s="10" t="s">
        <v>97</v>
      </c>
      <c r="C15738">
        <v>849698</v>
      </c>
      <c r="D15738">
        <v>26548</v>
      </c>
    </row>
    <row r="15739" spans="1:4" x14ac:dyDescent="0.3">
      <c r="A15739" s="1">
        <v>44805</v>
      </c>
      <c r="B15739" s="10" t="s">
        <v>97</v>
      </c>
      <c r="C15739">
        <v>1350362</v>
      </c>
      <c r="D15739">
        <v>341049</v>
      </c>
    </row>
    <row r="15740" spans="1:4" x14ac:dyDescent="0.3">
      <c r="A15740" s="1">
        <v>44835</v>
      </c>
      <c r="B15740" s="10" t="s">
        <v>97</v>
      </c>
      <c r="C15740">
        <v>1083968</v>
      </c>
      <c r="D15740">
        <v>302853</v>
      </c>
    </row>
    <row r="15741" spans="1:4" x14ac:dyDescent="0.3">
      <c r="A15741" s="1">
        <v>41640</v>
      </c>
      <c r="B15741" s="10" t="s">
        <v>87</v>
      </c>
      <c r="C15741">
        <v>585657</v>
      </c>
      <c r="D15741">
        <v>581704</v>
      </c>
    </row>
    <row r="15742" spans="1:4" x14ac:dyDescent="0.3">
      <c r="A15742" s="1">
        <v>41671</v>
      </c>
      <c r="B15742" s="10" t="s">
        <v>87</v>
      </c>
      <c r="C15742">
        <v>700331</v>
      </c>
      <c r="D15742">
        <v>689931</v>
      </c>
    </row>
    <row r="15743" spans="1:4" x14ac:dyDescent="0.3">
      <c r="A15743" s="1">
        <v>41699</v>
      </c>
      <c r="B15743" s="10" t="s">
        <v>87</v>
      </c>
      <c r="C15743">
        <v>690856</v>
      </c>
      <c r="D15743">
        <v>626897</v>
      </c>
    </row>
    <row r="15744" spans="1:4" x14ac:dyDescent="0.3">
      <c r="A15744" s="1">
        <v>41730</v>
      </c>
      <c r="B15744" s="10" t="s">
        <v>87</v>
      </c>
      <c r="C15744">
        <v>798874</v>
      </c>
      <c r="D15744">
        <v>706413</v>
      </c>
    </row>
    <row r="15745" spans="1:4" x14ac:dyDescent="0.3">
      <c r="A15745" s="1">
        <v>41760</v>
      </c>
      <c r="B15745" s="10" t="s">
        <v>87</v>
      </c>
      <c r="C15745">
        <v>733248</v>
      </c>
      <c r="D15745">
        <v>65285</v>
      </c>
    </row>
    <row r="15746" spans="1:4" x14ac:dyDescent="0.3">
      <c r="A15746" s="1">
        <v>41791</v>
      </c>
      <c r="B15746" s="10" t="s">
        <v>87</v>
      </c>
      <c r="C15746">
        <v>800799</v>
      </c>
      <c r="D15746">
        <v>657504</v>
      </c>
    </row>
    <row r="15747" spans="1:4" x14ac:dyDescent="0.3">
      <c r="A15747" s="1">
        <v>41821</v>
      </c>
      <c r="B15747" s="10" t="s">
        <v>87</v>
      </c>
      <c r="C15747">
        <v>91533</v>
      </c>
      <c r="D15747">
        <v>837564</v>
      </c>
    </row>
    <row r="15748" spans="1:4" x14ac:dyDescent="0.3">
      <c r="A15748" s="1">
        <v>41852</v>
      </c>
      <c r="B15748" s="10" t="s">
        <v>87</v>
      </c>
      <c r="C15748">
        <v>914463</v>
      </c>
      <c r="D15748">
        <v>859041</v>
      </c>
    </row>
    <row r="15749" spans="1:4" x14ac:dyDescent="0.3">
      <c r="A15749" s="1">
        <v>41883</v>
      </c>
      <c r="B15749" s="10" t="s">
        <v>87</v>
      </c>
      <c r="C15749">
        <v>902591</v>
      </c>
      <c r="D15749">
        <v>825504</v>
      </c>
    </row>
    <row r="15750" spans="1:4" x14ac:dyDescent="0.3">
      <c r="A15750" s="1">
        <v>41913</v>
      </c>
      <c r="B15750" s="10" t="s">
        <v>87</v>
      </c>
      <c r="C15750">
        <v>1169414</v>
      </c>
      <c r="D15750">
        <v>1115942</v>
      </c>
    </row>
    <row r="15751" spans="1:4" x14ac:dyDescent="0.3">
      <c r="A15751" s="1">
        <v>41944</v>
      </c>
      <c r="B15751" s="10" t="s">
        <v>87</v>
      </c>
      <c r="C15751">
        <v>1053892</v>
      </c>
      <c r="D15751">
        <v>979763</v>
      </c>
    </row>
    <row r="15752" spans="1:4" x14ac:dyDescent="0.3">
      <c r="A15752" s="1">
        <v>41974</v>
      </c>
      <c r="B15752" s="10" t="s">
        <v>87</v>
      </c>
      <c r="C15752">
        <v>691838</v>
      </c>
      <c r="D15752">
        <v>640362</v>
      </c>
    </row>
    <row r="15753" spans="1:4" x14ac:dyDescent="0.3">
      <c r="A15753" s="1">
        <v>42005</v>
      </c>
      <c r="B15753" s="10" t="s">
        <v>87</v>
      </c>
      <c r="C15753">
        <v>113426</v>
      </c>
      <c r="D15753">
        <v>1087806</v>
      </c>
    </row>
    <row r="15754" spans="1:4" x14ac:dyDescent="0.3">
      <c r="A15754" s="1">
        <v>42036</v>
      </c>
      <c r="B15754" s="10" t="s">
        <v>87</v>
      </c>
      <c r="C15754">
        <v>1113243</v>
      </c>
      <c r="D15754">
        <v>108071</v>
      </c>
    </row>
    <row r="15755" spans="1:4" x14ac:dyDescent="0.3">
      <c r="A15755" s="1">
        <v>42064</v>
      </c>
      <c r="B15755" s="10" t="s">
        <v>87</v>
      </c>
      <c r="C15755">
        <v>1026633</v>
      </c>
      <c r="D15755">
        <v>1012779</v>
      </c>
    </row>
    <row r="15756" spans="1:4" x14ac:dyDescent="0.3">
      <c r="A15756" s="1">
        <v>42095</v>
      </c>
      <c r="B15756" s="10" t="s">
        <v>87</v>
      </c>
      <c r="C15756">
        <v>1887196</v>
      </c>
      <c r="D15756">
        <v>1038593</v>
      </c>
    </row>
    <row r="15757" spans="1:4" x14ac:dyDescent="0.3">
      <c r="A15757" s="1">
        <v>42125</v>
      </c>
      <c r="B15757" s="10" t="s">
        <v>87</v>
      </c>
      <c r="C15757">
        <v>862991</v>
      </c>
      <c r="D15757">
        <v>832694</v>
      </c>
    </row>
    <row r="15758" spans="1:4" x14ac:dyDescent="0.3">
      <c r="A15758" s="1">
        <v>42156</v>
      </c>
      <c r="B15758" s="10" t="s">
        <v>87</v>
      </c>
      <c r="C15758">
        <v>1278015</v>
      </c>
      <c r="D15758">
        <v>1236374</v>
      </c>
    </row>
    <row r="15759" spans="1:4" x14ac:dyDescent="0.3">
      <c r="A15759" s="1">
        <v>42186</v>
      </c>
      <c r="B15759" s="10" t="s">
        <v>87</v>
      </c>
      <c r="C15759">
        <v>1062844</v>
      </c>
      <c r="D15759">
        <v>1022716</v>
      </c>
    </row>
    <row r="15760" spans="1:4" x14ac:dyDescent="0.3">
      <c r="A15760" s="1">
        <v>42217</v>
      </c>
      <c r="B15760" s="10" t="s">
        <v>87</v>
      </c>
      <c r="C15760">
        <v>1142348</v>
      </c>
      <c r="D15760">
        <v>1111384</v>
      </c>
    </row>
    <row r="15761" spans="1:4" x14ac:dyDescent="0.3">
      <c r="A15761" s="1">
        <v>42248</v>
      </c>
      <c r="B15761" s="10" t="s">
        <v>87</v>
      </c>
      <c r="C15761">
        <v>1300556</v>
      </c>
      <c r="D15761">
        <v>1241177</v>
      </c>
    </row>
    <row r="15762" spans="1:4" x14ac:dyDescent="0.3">
      <c r="A15762" s="1">
        <v>42278</v>
      </c>
      <c r="B15762" s="10" t="s">
        <v>87</v>
      </c>
      <c r="C15762">
        <v>1355744</v>
      </c>
      <c r="D15762">
        <v>1286968</v>
      </c>
    </row>
    <row r="15763" spans="1:4" x14ac:dyDescent="0.3">
      <c r="A15763" s="1">
        <v>42309</v>
      </c>
      <c r="B15763" s="10" t="s">
        <v>87</v>
      </c>
      <c r="C15763">
        <v>1571203</v>
      </c>
      <c r="D15763">
        <v>1486257</v>
      </c>
    </row>
    <row r="15764" spans="1:4" x14ac:dyDescent="0.3">
      <c r="A15764" s="1">
        <v>42339</v>
      </c>
      <c r="B15764" s="10" t="s">
        <v>87</v>
      </c>
      <c r="C15764">
        <v>76467</v>
      </c>
      <c r="D15764">
        <v>728557</v>
      </c>
    </row>
    <row r="15765" spans="1:4" x14ac:dyDescent="0.3">
      <c r="A15765" s="1">
        <v>42370</v>
      </c>
      <c r="B15765" s="10" t="s">
        <v>87</v>
      </c>
      <c r="C15765">
        <v>1300783</v>
      </c>
      <c r="D15765">
        <v>1246112</v>
      </c>
    </row>
    <row r="15766" spans="1:4" x14ac:dyDescent="0.3">
      <c r="A15766" s="1">
        <v>42401</v>
      </c>
      <c r="B15766" s="10" t="s">
        <v>87</v>
      </c>
      <c r="C15766">
        <v>1536113</v>
      </c>
      <c r="D15766">
        <v>145786</v>
      </c>
    </row>
    <row r="15767" spans="1:4" x14ac:dyDescent="0.3">
      <c r="A15767" s="1">
        <v>42430</v>
      </c>
      <c r="B15767" s="10" t="s">
        <v>87</v>
      </c>
      <c r="C15767">
        <v>1385958</v>
      </c>
      <c r="D15767">
        <v>1288419</v>
      </c>
    </row>
    <row r="15768" spans="1:4" x14ac:dyDescent="0.3">
      <c r="A15768" s="1">
        <v>42461</v>
      </c>
      <c r="B15768" s="10" t="s">
        <v>87</v>
      </c>
      <c r="C15768">
        <v>1377926</v>
      </c>
      <c r="D15768">
        <v>1294266</v>
      </c>
    </row>
    <row r="15769" spans="1:4" x14ac:dyDescent="0.3">
      <c r="A15769" s="1">
        <v>42491</v>
      </c>
      <c r="B15769" s="10" t="s">
        <v>87</v>
      </c>
      <c r="C15769">
        <v>1220791</v>
      </c>
      <c r="D15769">
        <v>1113534</v>
      </c>
    </row>
    <row r="15770" spans="1:4" x14ac:dyDescent="0.3">
      <c r="A15770" s="1">
        <v>42522</v>
      </c>
      <c r="B15770" s="10" t="s">
        <v>87</v>
      </c>
      <c r="C15770">
        <v>1402993</v>
      </c>
      <c r="D15770">
        <v>12813925</v>
      </c>
    </row>
    <row r="15771" spans="1:4" x14ac:dyDescent="0.3">
      <c r="A15771" s="1">
        <v>42552</v>
      </c>
      <c r="B15771" s="10" t="s">
        <v>87</v>
      </c>
      <c r="C15771">
        <v>1266317</v>
      </c>
      <c r="D15771">
        <v>1179698</v>
      </c>
    </row>
    <row r="15772" spans="1:4" x14ac:dyDescent="0.3">
      <c r="A15772" s="1">
        <v>42583</v>
      </c>
      <c r="B15772" s="10" t="s">
        <v>87</v>
      </c>
      <c r="C15772">
        <v>1353295</v>
      </c>
      <c r="D15772">
        <v>4005155</v>
      </c>
    </row>
    <row r="15773" spans="1:4" x14ac:dyDescent="0.3">
      <c r="A15773" s="1">
        <v>42614</v>
      </c>
      <c r="B15773" s="10" t="s">
        <v>87</v>
      </c>
      <c r="C15773">
        <v>1334585</v>
      </c>
      <c r="D15773">
        <v>1238559</v>
      </c>
    </row>
    <row r="15774" spans="1:4" x14ac:dyDescent="0.3">
      <c r="A15774" s="1">
        <v>42644</v>
      </c>
      <c r="B15774" s="10" t="s">
        <v>87</v>
      </c>
      <c r="C15774">
        <v>1143831</v>
      </c>
      <c r="D15774">
        <v>1055368</v>
      </c>
    </row>
    <row r="15775" spans="1:4" x14ac:dyDescent="0.3">
      <c r="A15775" s="1">
        <v>42675</v>
      </c>
      <c r="B15775" s="10" t="s">
        <v>87</v>
      </c>
      <c r="C15775">
        <v>1173857</v>
      </c>
      <c r="D15775">
        <v>1082468</v>
      </c>
    </row>
    <row r="15776" spans="1:4" x14ac:dyDescent="0.3">
      <c r="A15776" s="1">
        <v>42705</v>
      </c>
      <c r="B15776" s="10" t="s">
        <v>87</v>
      </c>
      <c r="C15776">
        <v>705951</v>
      </c>
      <c r="D15776">
        <v>642116</v>
      </c>
    </row>
    <row r="15777" spans="1:4" x14ac:dyDescent="0.3">
      <c r="A15777" s="1">
        <v>42736</v>
      </c>
      <c r="B15777" s="10" t="s">
        <v>87</v>
      </c>
      <c r="C15777">
        <v>911987</v>
      </c>
      <c r="D15777">
        <v>827641</v>
      </c>
    </row>
    <row r="15778" spans="1:4" x14ac:dyDescent="0.3">
      <c r="A15778" s="1">
        <v>42767</v>
      </c>
      <c r="B15778" s="10" t="s">
        <v>87</v>
      </c>
      <c r="C15778">
        <v>89066</v>
      </c>
      <c r="D15778">
        <v>793454</v>
      </c>
    </row>
    <row r="15779" spans="1:4" x14ac:dyDescent="0.3">
      <c r="A15779" s="1">
        <v>42795</v>
      </c>
      <c r="B15779" s="10" t="s">
        <v>87</v>
      </c>
      <c r="C15779">
        <v>1020767</v>
      </c>
      <c r="D15779">
        <v>912626</v>
      </c>
    </row>
    <row r="15780" spans="1:4" x14ac:dyDescent="0.3">
      <c r="A15780" s="1">
        <v>42826</v>
      </c>
      <c r="B15780" s="10" t="s">
        <v>87</v>
      </c>
      <c r="C15780">
        <v>860604</v>
      </c>
      <c r="D15780">
        <v>789677</v>
      </c>
    </row>
    <row r="15781" spans="1:4" x14ac:dyDescent="0.3">
      <c r="A15781" s="1">
        <v>42856</v>
      </c>
      <c r="B15781" s="10" t="s">
        <v>87</v>
      </c>
      <c r="C15781">
        <v>1001622</v>
      </c>
      <c r="D15781">
        <v>937063</v>
      </c>
    </row>
    <row r="15782" spans="1:4" x14ac:dyDescent="0.3">
      <c r="A15782" s="1">
        <v>42887</v>
      </c>
      <c r="B15782" s="10" t="s">
        <v>87</v>
      </c>
      <c r="C15782">
        <v>1049983</v>
      </c>
      <c r="D15782">
        <v>1005884</v>
      </c>
    </row>
    <row r="15783" spans="1:4" x14ac:dyDescent="0.3">
      <c r="A15783" s="1">
        <v>42917</v>
      </c>
      <c r="B15783" s="10" t="s">
        <v>87</v>
      </c>
      <c r="C15783">
        <v>1159579</v>
      </c>
      <c r="D15783">
        <v>1101264</v>
      </c>
    </row>
    <row r="15784" spans="1:4" x14ac:dyDescent="0.3">
      <c r="A15784" s="1">
        <v>42948</v>
      </c>
      <c r="B15784" s="10" t="s">
        <v>87</v>
      </c>
      <c r="C15784">
        <v>1351786</v>
      </c>
      <c r="D15784">
        <v>1288794</v>
      </c>
    </row>
    <row r="15785" spans="1:4" x14ac:dyDescent="0.3">
      <c r="A15785" s="1">
        <v>42979</v>
      </c>
      <c r="B15785" s="10" t="s">
        <v>87</v>
      </c>
      <c r="C15785">
        <v>1223907</v>
      </c>
      <c r="D15785">
        <v>1118044</v>
      </c>
    </row>
    <row r="15786" spans="1:4" x14ac:dyDescent="0.3">
      <c r="A15786" s="1">
        <v>43009</v>
      </c>
      <c r="B15786" s="10" t="s">
        <v>87</v>
      </c>
      <c r="C15786">
        <v>1032943</v>
      </c>
      <c r="D15786">
        <v>956696</v>
      </c>
    </row>
    <row r="15787" spans="1:4" x14ac:dyDescent="0.3">
      <c r="A15787" s="1">
        <v>43040</v>
      </c>
      <c r="B15787" s="10" t="s">
        <v>87</v>
      </c>
      <c r="C15787">
        <v>1421896</v>
      </c>
      <c r="D15787">
        <v>1357731</v>
      </c>
    </row>
    <row r="15788" spans="1:4" x14ac:dyDescent="0.3">
      <c r="A15788" s="1">
        <v>43070</v>
      </c>
      <c r="B15788" s="10" t="s">
        <v>87</v>
      </c>
      <c r="C15788">
        <v>838748</v>
      </c>
      <c r="D15788">
        <v>821253</v>
      </c>
    </row>
    <row r="15789" spans="1:4" x14ac:dyDescent="0.3">
      <c r="A15789" s="1">
        <v>43101</v>
      </c>
      <c r="B15789" s="10" t="s">
        <v>87</v>
      </c>
      <c r="C15789">
        <v>1552325</v>
      </c>
      <c r="D15789">
        <v>1472697</v>
      </c>
    </row>
    <row r="15790" spans="1:4" x14ac:dyDescent="0.3">
      <c r="A15790" s="1">
        <v>43132</v>
      </c>
      <c r="B15790" s="10" t="s">
        <v>87</v>
      </c>
      <c r="C15790">
        <v>1248481</v>
      </c>
      <c r="D15790">
        <v>1244232</v>
      </c>
    </row>
    <row r="15791" spans="1:4" x14ac:dyDescent="0.3">
      <c r="A15791" s="1">
        <v>43160</v>
      </c>
      <c r="B15791" s="10" t="s">
        <v>87</v>
      </c>
      <c r="C15791">
        <v>120741</v>
      </c>
      <c r="D15791">
        <v>1215586</v>
      </c>
    </row>
    <row r="15792" spans="1:4" x14ac:dyDescent="0.3">
      <c r="A15792" s="1">
        <v>43191</v>
      </c>
      <c r="B15792" s="10" t="s">
        <v>87</v>
      </c>
      <c r="C15792">
        <v>1252004</v>
      </c>
      <c r="D15792">
        <v>1251603</v>
      </c>
    </row>
    <row r="15793" spans="1:4" x14ac:dyDescent="0.3">
      <c r="A15793" s="1">
        <v>43221</v>
      </c>
      <c r="B15793" s="10" t="s">
        <v>87</v>
      </c>
      <c r="C15793">
        <v>810642</v>
      </c>
      <c r="D15793">
        <v>818147</v>
      </c>
    </row>
    <row r="15794" spans="1:4" x14ac:dyDescent="0.3">
      <c r="A15794" s="1">
        <v>43252</v>
      </c>
      <c r="B15794" s="10" t="s">
        <v>87</v>
      </c>
      <c r="C15794">
        <v>1187105</v>
      </c>
      <c r="D15794">
        <v>1237084</v>
      </c>
    </row>
    <row r="15795" spans="1:4" x14ac:dyDescent="0.3">
      <c r="A15795" s="1">
        <v>43282</v>
      </c>
      <c r="B15795" s="10" t="s">
        <v>87</v>
      </c>
      <c r="C15795">
        <v>1181779</v>
      </c>
      <c r="D15795">
        <v>1214159</v>
      </c>
    </row>
    <row r="15796" spans="1:4" x14ac:dyDescent="0.3">
      <c r="A15796" s="1">
        <v>43313</v>
      </c>
      <c r="B15796" s="10" t="s">
        <v>87</v>
      </c>
      <c r="C15796">
        <v>1349516</v>
      </c>
      <c r="D15796">
        <v>1420631</v>
      </c>
    </row>
    <row r="15797" spans="1:4" x14ac:dyDescent="0.3">
      <c r="A15797" s="1">
        <v>43344</v>
      </c>
      <c r="B15797" s="10" t="s">
        <v>87</v>
      </c>
      <c r="C15797">
        <v>1137783</v>
      </c>
      <c r="D15797">
        <v>1170471</v>
      </c>
    </row>
    <row r="15798" spans="1:4" x14ac:dyDescent="0.3">
      <c r="A15798" s="1">
        <v>43374</v>
      </c>
      <c r="B15798" s="10" t="s">
        <v>87</v>
      </c>
      <c r="C15798">
        <v>1564544</v>
      </c>
      <c r="D15798">
        <v>1450432</v>
      </c>
    </row>
    <row r="15799" spans="1:4" x14ac:dyDescent="0.3">
      <c r="A15799" s="1">
        <v>43405</v>
      </c>
      <c r="B15799" s="10" t="s">
        <v>87</v>
      </c>
      <c r="C15799">
        <v>1301643</v>
      </c>
      <c r="D15799">
        <v>1268644</v>
      </c>
    </row>
    <row r="15800" spans="1:4" x14ac:dyDescent="0.3">
      <c r="A15800" s="1">
        <v>43435</v>
      </c>
      <c r="B15800" s="10" t="s">
        <v>87</v>
      </c>
      <c r="C15800">
        <v>749308</v>
      </c>
      <c r="D15800">
        <v>730208</v>
      </c>
    </row>
    <row r="15801" spans="1:4" x14ac:dyDescent="0.3">
      <c r="A15801" s="1">
        <v>43466</v>
      </c>
      <c r="B15801" s="10" t="s">
        <v>87</v>
      </c>
      <c r="C15801">
        <v>1433701</v>
      </c>
      <c r="D15801">
        <v>142324</v>
      </c>
    </row>
    <row r="15802" spans="1:4" x14ac:dyDescent="0.3">
      <c r="A15802" s="1">
        <v>43497</v>
      </c>
      <c r="B15802" s="10" t="s">
        <v>87</v>
      </c>
      <c r="C15802">
        <v>1342596</v>
      </c>
      <c r="D15802">
        <v>133473</v>
      </c>
    </row>
    <row r="15803" spans="1:4" x14ac:dyDescent="0.3">
      <c r="A15803" s="1">
        <v>43525</v>
      </c>
      <c r="B15803" s="10" t="s">
        <v>87</v>
      </c>
      <c r="C15803">
        <v>1328772</v>
      </c>
      <c r="D15803">
        <v>1350577</v>
      </c>
    </row>
    <row r="15804" spans="1:4" x14ac:dyDescent="0.3">
      <c r="A15804" s="1">
        <v>43556</v>
      </c>
      <c r="B15804" s="10" t="s">
        <v>87</v>
      </c>
      <c r="C15804">
        <v>1395267</v>
      </c>
      <c r="D15804">
        <v>1442777</v>
      </c>
    </row>
    <row r="15805" spans="1:4" x14ac:dyDescent="0.3">
      <c r="A15805" s="1">
        <v>43586</v>
      </c>
      <c r="B15805" s="10" t="s">
        <v>87</v>
      </c>
      <c r="C15805">
        <v>1381093</v>
      </c>
      <c r="D15805">
        <v>1391245</v>
      </c>
    </row>
    <row r="15806" spans="1:4" x14ac:dyDescent="0.3">
      <c r="A15806" s="1">
        <v>43617</v>
      </c>
      <c r="B15806" s="10" t="s">
        <v>87</v>
      </c>
      <c r="C15806">
        <v>903286</v>
      </c>
      <c r="D15806">
        <v>881629</v>
      </c>
    </row>
    <row r="15807" spans="1:4" x14ac:dyDescent="0.3">
      <c r="A15807" s="1">
        <v>43647</v>
      </c>
      <c r="B15807" s="10" t="s">
        <v>87</v>
      </c>
      <c r="C15807">
        <v>1245409</v>
      </c>
      <c r="D15807">
        <v>1208176</v>
      </c>
    </row>
    <row r="15808" spans="1:4" x14ac:dyDescent="0.3">
      <c r="A15808" s="1">
        <v>43678</v>
      </c>
      <c r="B15808" s="10" t="s">
        <v>87</v>
      </c>
      <c r="C15808">
        <v>1139345</v>
      </c>
      <c r="D15808">
        <v>106913</v>
      </c>
    </row>
    <row r="15809" spans="1:4" x14ac:dyDescent="0.3">
      <c r="A15809" s="1">
        <v>43709</v>
      </c>
      <c r="B15809" s="10" t="s">
        <v>87</v>
      </c>
      <c r="C15809">
        <v>1228026</v>
      </c>
      <c r="D15809">
        <v>1162367</v>
      </c>
    </row>
    <row r="15810" spans="1:4" x14ac:dyDescent="0.3">
      <c r="A15810" s="1">
        <v>43739</v>
      </c>
      <c r="B15810" s="10" t="s">
        <v>87</v>
      </c>
      <c r="C15810">
        <v>1230349</v>
      </c>
      <c r="D15810">
        <v>1161962</v>
      </c>
    </row>
    <row r="15811" spans="1:4" x14ac:dyDescent="0.3">
      <c r="A15811" s="1">
        <v>43770</v>
      </c>
      <c r="B15811" s="10" t="s">
        <v>87</v>
      </c>
      <c r="C15811">
        <v>1110281</v>
      </c>
      <c r="D15811">
        <v>1054296</v>
      </c>
    </row>
    <row r="15812" spans="1:4" x14ac:dyDescent="0.3">
      <c r="A15812" s="1">
        <v>43800</v>
      </c>
      <c r="B15812" s="10" t="s">
        <v>87</v>
      </c>
      <c r="C15812">
        <v>345268</v>
      </c>
      <c r="D15812">
        <v>322986</v>
      </c>
    </row>
    <row r="15813" spans="1:4" x14ac:dyDescent="0.3">
      <c r="A15813" s="1">
        <v>43831</v>
      </c>
      <c r="B15813" s="10" t="s">
        <v>87</v>
      </c>
      <c r="C15813">
        <v>1339861</v>
      </c>
      <c r="D15813">
        <v>1274559</v>
      </c>
    </row>
    <row r="15814" spans="1:4" x14ac:dyDescent="0.3">
      <c r="A15814" s="1">
        <v>43862</v>
      </c>
      <c r="B15814" s="10" t="s">
        <v>87</v>
      </c>
      <c r="C15814">
        <v>1353642</v>
      </c>
      <c r="D15814">
        <v>1262124</v>
      </c>
    </row>
    <row r="15815" spans="1:4" x14ac:dyDescent="0.3">
      <c r="A15815" s="1">
        <v>43891</v>
      </c>
      <c r="B15815" s="10" t="s">
        <v>87</v>
      </c>
      <c r="C15815">
        <v>912217</v>
      </c>
      <c r="D15815">
        <v>850011</v>
      </c>
    </row>
    <row r="15816" spans="1:4" x14ac:dyDescent="0.3">
      <c r="A15816" s="1">
        <v>43922</v>
      </c>
      <c r="B15816" s="10" t="s">
        <v>87</v>
      </c>
      <c r="C15816">
        <v>122996</v>
      </c>
      <c r="D15816">
        <v>115865</v>
      </c>
    </row>
    <row r="15817" spans="1:4" x14ac:dyDescent="0.3">
      <c r="A15817" s="1">
        <v>43952</v>
      </c>
      <c r="B15817" s="10" t="s">
        <v>87</v>
      </c>
      <c r="C15817">
        <v>592685</v>
      </c>
      <c r="D15817">
        <v>558851</v>
      </c>
    </row>
    <row r="15818" spans="1:4" x14ac:dyDescent="0.3">
      <c r="A15818" s="1">
        <v>43983</v>
      </c>
      <c r="B15818" s="10" t="s">
        <v>87</v>
      </c>
      <c r="C15818">
        <v>974671</v>
      </c>
      <c r="D15818">
        <v>923585</v>
      </c>
    </row>
    <row r="15819" spans="1:4" x14ac:dyDescent="0.3">
      <c r="A15819" s="1">
        <v>44013</v>
      </c>
      <c r="B15819" s="10" t="s">
        <v>87</v>
      </c>
      <c r="C15819">
        <v>1111454</v>
      </c>
      <c r="D15819">
        <v>1040697</v>
      </c>
    </row>
    <row r="15820" spans="1:4" x14ac:dyDescent="0.3">
      <c r="A15820" s="1">
        <v>44044</v>
      </c>
      <c r="B15820" s="10" t="s">
        <v>87</v>
      </c>
      <c r="C15820">
        <v>964153</v>
      </c>
      <c r="D15820">
        <v>929716</v>
      </c>
    </row>
    <row r="15821" spans="1:4" x14ac:dyDescent="0.3">
      <c r="A15821" s="1">
        <v>44075</v>
      </c>
      <c r="B15821" s="10" t="s">
        <v>87</v>
      </c>
      <c r="C15821">
        <v>1219344</v>
      </c>
      <c r="D15821">
        <v>1106297</v>
      </c>
    </row>
    <row r="15822" spans="1:4" x14ac:dyDescent="0.3">
      <c r="A15822" s="1">
        <v>44105</v>
      </c>
      <c r="B15822" s="10" t="s">
        <v>87</v>
      </c>
      <c r="C15822">
        <v>960517</v>
      </c>
      <c r="D15822">
        <v>909808</v>
      </c>
    </row>
    <row r="15823" spans="1:4" x14ac:dyDescent="0.3">
      <c r="A15823" s="1">
        <v>44136</v>
      </c>
      <c r="B15823" s="10" t="s">
        <v>87</v>
      </c>
      <c r="C15823">
        <v>889779</v>
      </c>
      <c r="D15823">
        <v>82662</v>
      </c>
    </row>
    <row r="15824" spans="1:4" x14ac:dyDescent="0.3">
      <c r="A15824" s="1">
        <v>44166</v>
      </c>
      <c r="B15824" s="10" t="s">
        <v>87</v>
      </c>
      <c r="C15824">
        <v>461545</v>
      </c>
      <c r="D15824">
        <v>440891</v>
      </c>
    </row>
    <row r="15825" spans="1:4" x14ac:dyDescent="0.3">
      <c r="A15825" s="1">
        <v>44197</v>
      </c>
      <c r="B15825" s="10" t="s">
        <v>87</v>
      </c>
      <c r="C15825">
        <v>1149966</v>
      </c>
      <c r="D15825">
        <v>1098771</v>
      </c>
    </row>
    <row r="15826" spans="1:4" x14ac:dyDescent="0.3">
      <c r="A15826" s="1">
        <v>44228</v>
      </c>
      <c r="B15826" s="10" t="s">
        <v>87</v>
      </c>
      <c r="C15826">
        <v>1129283</v>
      </c>
      <c r="D15826">
        <v>106498</v>
      </c>
    </row>
    <row r="15827" spans="1:4" x14ac:dyDescent="0.3">
      <c r="A15827" s="1">
        <v>44256</v>
      </c>
      <c r="B15827" s="10" t="s">
        <v>87</v>
      </c>
      <c r="C15827">
        <v>1242124</v>
      </c>
      <c r="D15827">
        <v>1164863</v>
      </c>
    </row>
    <row r="15828" spans="1:4" x14ac:dyDescent="0.3">
      <c r="A15828" s="1">
        <v>44287</v>
      </c>
      <c r="B15828" s="10" t="s">
        <v>87</v>
      </c>
      <c r="C15828">
        <v>1047881</v>
      </c>
      <c r="D15828">
        <v>966063</v>
      </c>
    </row>
    <row r="15829" spans="1:4" x14ac:dyDescent="0.3">
      <c r="A15829" s="1">
        <v>44317</v>
      </c>
      <c r="B15829" s="10" t="s">
        <v>87</v>
      </c>
      <c r="C15829">
        <v>711096</v>
      </c>
      <c r="D15829">
        <v>65362</v>
      </c>
    </row>
    <row r="15830" spans="1:4" x14ac:dyDescent="0.3">
      <c r="A15830" s="1">
        <v>44348</v>
      </c>
      <c r="B15830" s="10" t="s">
        <v>87</v>
      </c>
      <c r="C15830">
        <v>1061013</v>
      </c>
      <c r="D15830">
        <v>95887</v>
      </c>
    </row>
    <row r="15831" spans="1:4" x14ac:dyDescent="0.3">
      <c r="A15831" s="1">
        <v>44378</v>
      </c>
      <c r="B15831" s="10" t="s">
        <v>87</v>
      </c>
      <c r="C15831">
        <v>992799</v>
      </c>
      <c r="D15831">
        <v>937971</v>
      </c>
    </row>
    <row r="15832" spans="1:4" x14ac:dyDescent="0.3">
      <c r="A15832" s="1">
        <v>44409</v>
      </c>
      <c r="B15832" s="10" t="s">
        <v>87</v>
      </c>
      <c r="C15832">
        <v>851922</v>
      </c>
      <c r="D15832">
        <v>824357</v>
      </c>
    </row>
    <row r="15833" spans="1:4" x14ac:dyDescent="0.3">
      <c r="A15833" s="1">
        <v>44440</v>
      </c>
      <c r="B15833" s="10" t="s">
        <v>87</v>
      </c>
      <c r="C15833">
        <v>1023485</v>
      </c>
      <c r="D15833">
        <v>983824</v>
      </c>
    </row>
    <row r="15834" spans="1:4" x14ac:dyDescent="0.3">
      <c r="A15834" s="1">
        <v>44470</v>
      </c>
      <c r="B15834" s="10" t="s">
        <v>87</v>
      </c>
      <c r="C15834">
        <v>112402</v>
      </c>
      <c r="D15834">
        <v>1087023</v>
      </c>
    </row>
    <row r="15835" spans="1:4" x14ac:dyDescent="0.3">
      <c r="A15835" s="1">
        <v>44501</v>
      </c>
      <c r="B15835" s="10" t="s">
        <v>87</v>
      </c>
      <c r="C15835">
        <v>986554</v>
      </c>
      <c r="D15835">
        <v>950514</v>
      </c>
    </row>
    <row r="15836" spans="1:4" x14ac:dyDescent="0.3">
      <c r="A15836" s="1">
        <v>44531</v>
      </c>
      <c r="B15836" s="10" t="s">
        <v>87</v>
      </c>
      <c r="C15836">
        <v>431096</v>
      </c>
      <c r="D15836">
        <v>411637</v>
      </c>
    </row>
    <row r="15837" spans="1:4" x14ac:dyDescent="0.3">
      <c r="A15837" s="1">
        <v>44562</v>
      </c>
      <c r="B15837" s="10" t="s">
        <v>87</v>
      </c>
      <c r="C15837">
        <v>784974</v>
      </c>
      <c r="D15837">
        <v>758414</v>
      </c>
    </row>
    <row r="15838" spans="1:4" x14ac:dyDescent="0.3">
      <c r="A15838" s="1">
        <v>44593</v>
      </c>
      <c r="B15838" s="10" t="s">
        <v>87</v>
      </c>
      <c r="C15838">
        <v>859603</v>
      </c>
      <c r="D15838">
        <v>783667</v>
      </c>
    </row>
    <row r="15839" spans="1:4" x14ac:dyDescent="0.3">
      <c r="A15839" s="1">
        <v>44621</v>
      </c>
      <c r="B15839" s="10" t="s">
        <v>87</v>
      </c>
      <c r="C15839">
        <v>887167</v>
      </c>
      <c r="D15839">
        <v>849858</v>
      </c>
    </row>
    <row r="15840" spans="1:4" x14ac:dyDescent="0.3">
      <c r="A15840" s="1">
        <v>44652</v>
      </c>
      <c r="B15840" s="10" t="s">
        <v>87</v>
      </c>
      <c r="C15840">
        <v>682315</v>
      </c>
      <c r="D15840">
        <v>667305</v>
      </c>
    </row>
    <row r="15841" spans="1:4" x14ac:dyDescent="0.3">
      <c r="A15841" s="1">
        <v>44682</v>
      </c>
      <c r="B15841" s="10" t="s">
        <v>87</v>
      </c>
      <c r="C15841">
        <v>613356</v>
      </c>
      <c r="D15841">
        <v>582706</v>
      </c>
    </row>
    <row r="15842" spans="1:4" x14ac:dyDescent="0.3">
      <c r="A15842" s="1">
        <v>44713</v>
      </c>
      <c r="B15842" s="10" t="s">
        <v>87</v>
      </c>
      <c r="C15842">
        <v>568992</v>
      </c>
      <c r="D15842">
        <v>544298</v>
      </c>
    </row>
    <row r="15843" spans="1:4" x14ac:dyDescent="0.3">
      <c r="A15843" s="1">
        <v>44743</v>
      </c>
      <c r="B15843" s="10" t="s">
        <v>87</v>
      </c>
      <c r="C15843">
        <v>547281</v>
      </c>
      <c r="D15843">
        <v>530249</v>
      </c>
    </row>
    <row r="15844" spans="1:4" x14ac:dyDescent="0.3">
      <c r="A15844" s="1">
        <v>44774</v>
      </c>
      <c r="B15844" s="10" t="s">
        <v>87</v>
      </c>
      <c r="C15844">
        <v>530845</v>
      </c>
      <c r="D15844">
        <v>50992</v>
      </c>
    </row>
    <row r="15845" spans="1:4" x14ac:dyDescent="0.3">
      <c r="A15845" s="1">
        <v>44805</v>
      </c>
      <c r="B15845" s="10" t="s">
        <v>87</v>
      </c>
      <c r="C15845">
        <v>606653</v>
      </c>
      <c r="D15845">
        <v>566904</v>
      </c>
    </row>
    <row r="15846" spans="1:4" x14ac:dyDescent="0.3">
      <c r="A15846" s="1">
        <v>44835</v>
      </c>
      <c r="B15846" s="10" t="s">
        <v>87</v>
      </c>
      <c r="C15846">
        <v>5544</v>
      </c>
      <c r="D15846">
        <v>522907</v>
      </c>
    </row>
    <row r="15847" spans="1:4" x14ac:dyDescent="0.3">
      <c r="A15847" s="1">
        <v>42217</v>
      </c>
      <c r="B15847" s="10" t="s">
        <v>88</v>
      </c>
      <c r="C15847">
        <v>369</v>
      </c>
      <c r="D15847">
        <v>1787</v>
      </c>
    </row>
    <row r="15848" spans="1:4" x14ac:dyDescent="0.3">
      <c r="A15848" s="1">
        <v>42248</v>
      </c>
      <c r="B15848" s="10" t="s">
        <v>88</v>
      </c>
      <c r="C15848">
        <v>66731</v>
      </c>
      <c r="D15848">
        <v>30931</v>
      </c>
    </row>
    <row r="15849" spans="1:4" x14ac:dyDescent="0.3">
      <c r="A15849" s="1">
        <v>42278</v>
      </c>
      <c r="B15849" s="10" t="s">
        <v>88</v>
      </c>
      <c r="C15849">
        <v>99505</v>
      </c>
      <c r="D15849">
        <v>66039</v>
      </c>
    </row>
    <row r="15850" spans="1:4" x14ac:dyDescent="0.3">
      <c r="A15850" s="1">
        <v>42309</v>
      </c>
      <c r="B15850" s="10" t="s">
        <v>88</v>
      </c>
      <c r="C15850">
        <v>78706</v>
      </c>
      <c r="D15850">
        <v>48899</v>
      </c>
    </row>
    <row r="15851" spans="1:4" x14ac:dyDescent="0.3">
      <c r="A15851" s="1">
        <v>42339</v>
      </c>
      <c r="B15851" s="10" t="s">
        <v>88</v>
      </c>
      <c r="C15851">
        <v>94457</v>
      </c>
      <c r="D15851">
        <v>45785</v>
      </c>
    </row>
    <row r="15852" spans="1:4" x14ac:dyDescent="0.3">
      <c r="A15852" s="1">
        <v>42370</v>
      </c>
      <c r="B15852" s="10" t="s">
        <v>88</v>
      </c>
      <c r="C15852">
        <v>133157</v>
      </c>
      <c r="D15852">
        <v>76542</v>
      </c>
    </row>
    <row r="15853" spans="1:4" x14ac:dyDescent="0.3">
      <c r="A15853" s="1">
        <v>42401</v>
      </c>
      <c r="B15853" s="10" t="s">
        <v>88</v>
      </c>
      <c r="C15853">
        <v>107679</v>
      </c>
      <c r="D15853">
        <v>62805</v>
      </c>
    </row>
    <row r="15854" spans="1:4" x14ac:dyDescent="0.3">
      <c r="A15854" s="1">
        <v>42430</v>
      </c>
      <c r="B15854" s="10" t="s">
        <v>88</v>
      </c>
      <c r="C15854">
        <v>146978</v>
      </c>
      <c r="D15854">
        <v>69931</v>
      </c>
    </row>
    <row r="15855" spans="1:4" x14ac:dyDescent="0.3">
      <c r="A15855" s="1">
        <v>42461</v>
      </c>
      <c r="B15855" s="10" t="s">
        <v>88</v>
      </c>
      <c r="C15855">
        <v>130715</v>
      </c>
      <c r="D15855">
        <v>69669</v>
      </c>
    </row>
    <row r="15856" spans="1:4" x14ac:dyDescent="0.3">
      <c r="A15856" s="1">
        <v>42491</v>
      </c>
      <c r="B15856" s="10" t="s">
        <v>88</v>
      </c>
      <c r="C15856">
        <v>127819</v>
      </c>
      <c r="D15856">
        <v>7724</v>
      </c>
    </row>
    <row r="15857" spans="1:4" x14ac:dyDescent="0.3">
      <c r="A15857" s="1">
        <v>42522</v>
      </c>
      <c r="B15857" s="10" t="s">
        <v>88</v>
      </c>
      <c r="C15857">
        <v>104798</v>
      </c>
      <c r="D15857">
        <v>73495</v>
      </c>
    </row>
    <row r="15858" spans="1:4" x14ac:dyDescent="0.3">
      <c r="A15858" s="1">
        <v>42552</v>
      </c>
      <c r="B15858" s="10" t="s">
        <v>88</v>
      </c>
      <c r="C15858">
        <v>8698</v>
      </c>
      <c r="D15858">
        <v>68677</v>
      </c>
    </row>
    <row r="15859" spans="1:4" x14ac:dyDescent="0.3">
      <c r="A15859" s="1">
        <v>42583</v>
      </c>
      <c r="B15859" s="10" t="s">
        <v>88</v>
      </c>
      <c r="C15859">
        <v>83542</v>
      </c>
      <c r="D15859">
        <v>4946</v>
      </c>
    </row>
    <row r="15860" spans="1:4" x14ac:dyDescent="0.3">
      <c r="A15860" s="1">
        <v>42614</v>
      </c>
      <c r="B15860" s="10" t="s">
        <v>88</v>
      </c>
      <c r="C15860">
        <v>105409</v>
      </c>
      <c r="D15860">
        <v>72008</v>
      </c>
    </row>
    <row r="15861" spans="1:4" x14ac:dyDescent="0.3">
      <c r="A15861" s="1">
        <v>42644</v>
      </c>
      <c r="B15861" s="10" t="s">
        <v>88</v>
      </c>
      <c r="C15861">
        <v>125896</v>
      </c>
      <c r="D15861">
        <v>83688</v>
      </c>
    </row>
    <row r="15862" spans="1:4" x14ac:dyDescent="0.3">
      <c r="A15862" s="1">
        <v>42675</v>
      </c>
      <c r="B15862" s="10" t="s">
        <v>88</v>
      </c>
      <c r="C15862">
        <v>120601</v>
      </c>
      <c r="D15862">
        <v>85955</v>
      </c>
    </row>
    <row r="15863" spans="1:4" x14ac:dyDescent="0.3">
      <c r="A15863" s="1">
        <v>42705</v>
      </c>
      <c r="B15863" s="10" t="s">
        <v>88</v>
      </c>
      <c r="C15863">
        <v>7289</v>
      </c>
      <c r="D15863">
        <v>53354</v>
      </c>
    </row>
    <row r="15864" spans="1:4" x14ac:dyDescent="0.3">
      <c r="A15864" s="1">
        <v>42736</v>
      </c>
      <c r="B15864" s="10" t="s">
        <v>88</v>
      </c>
      <c r="C15864">
        <v>116728</v>
      </c>
      <c r="D15864">
        <v>90502</v>
      </c>
    </row>
    <row r="15865" spans="1:4" x14ac:dyDescent="0.3">
      <c r="A15865" s="1">
        <v>42767</v>
      </c>
      <c r="B15865" s="10" t="s">
        <v>88</v>
      </c>
      <c r="C15865">
        <v>140462</v>
      </c>
      <c r="D15865">
        <v>93931</v>
      </c>
    </row>
    <row r="15866" spans="1:4" x14ac:dyDescent="0.3">
      <c r="A15866" s="1">
        <v>42795</v>
      </c>
      <c r="B15866" s="10" t="s">
        <v>88</v>
      </c>
      <c r="C15866">
        <v>173342</v>
      </c>
      <c r="D15866">
        <v>107858</v>
      </c>
    </row>
    <row r="15867" spans="1:4" x14ac:dyDescent="0.3">
      <c r="A15867" s="1">
        <v>42826</v>
      </c>
      <c r="B15867" s="10" t="s">
        <v>88</v>
      </c>
      <c r="C15867">
        <v>155158</v>
      </c>
      <c r="D15867">
        <v>83952</v>
      </c>
    </row>
    <row r="15868" spans="1:4" x14ac:dyDescent="0.3">
      <c r="A15868" s="1">
        <v>42856</v>
      </c>
      <c r="B15868" s="10" t="s">
        <v>88</v>
      </c>
      <c r="C15868">
        <v>187871</v>
      </c>
      <c r="D15868">
        <v>126425</v>
      </c>
    </row>
    <row r="15869" spans="1:4" x14ac:dyDescent="0.3">
      <c r="A15869" s="1">
        <v>42887</v>
      </c>
      <c r="B15869" s="10" t="s">
        <v>88</v>
      </c>
      <c r="C15869">
        <v>143775</v>
      </c>
      <c r="D15869">
        <v>1019</v>
      </c>
    </row>
    <row r="15870" spans="1:4" x14ac:dyDescent="0.3">
      <c r="A15870" s="1">
        <v>42917</v>
      </c>
      <c r="B15870" s="10" t="s">
        <v>88</v>
      </c>
      <c r="C15870">
        <v>117456</v>
      </c>
      <c r="D15870">
        <v>102233</v>
      </c>
    </row>
    <row r="15871" spans="1:4" x14ac:dyDescent="0.3">
      <c r="A15871" s="1">
        <v>42948</v>
      </c>
      <c r="B15871" s="10" t="s">
        <v>88</v>
      </c>
      <c r="C15871">
        <v>14079</v>
      </c>
      <c r="D15871">
        <v>162208</v>
      </c>
    </row>
    <row r="15872" spans="1:4" x14ac:dyDescent="0.3">
      <c r="A15872" s="1">
        <v>42979</v>
      </c>
      <c r="B15872" s="10" t="s">
        <v>88</v>
      </c>
      <c r="C15872">
        <v>206486</v>
      </c>
      <c r="D15872">
        <v>163977</v>
      </c>
    </row>
    <row r="15873" spans="1:4" x14ac:dyDescent="0.3">
      <c r="A15873" s="1">
        <v>43009</v>
      </c>
      <c r="B15873" s="10" t="s">
        <v>88</v>
      </c>
      <c r="C15873">
        <v>158323</v>
      </c>
      <c r="D15873">
        <v>15753</v>
      </c>
    </row>
    <row r="15874" spans="1:4" x14ac:dyDescent="0.3">
      <c r="A15874" s="1">
        <v>43040</v>
      </c>
      <c r="B15874" s="10" t="s">
        <v>88</v>
      </c>
      <c r="C15874">
        <v>139804</v>
      </c>
      <c r="D15874">
        <v>136816</v>
      </c>
    </row>
    <row r="15875" spans="1:4" x14ac:dyDescent="0.3">
      <c r="A15875" s="1">
        <v>43070</v>
      </c>
      <c r="B15875" s="10" t="s">
        <v>88</v>
      </c>
      <c r="C15875">
        <v>153592</v>
      </c>
      <c r="D15875">
        <v>141902</v>
      </c>
    </row>
    <row r="15876" spans="1:4" x14ac:dyDescent="0.3">
      <c r="A15876" s="1">
        <v>43101</v>
      </c>
      <c r="B15876" s="10" t="s">
        <v>88</v>
      </c>
      <c r="C15876">
        <v>151483</v>
      </c>
      <c r="D15876">
        <v>145268</v>
      </c>
    </row>
    <row r="15877" spans="1:4" x14ac:dyDescent="0.3">
      <c r="A15877" s="1">
        <v>43132</v>
      </c>
      <c r="B15877" s="10" t="s">
        <v>88</v>
      </c>
      <c r="C15877">
        <v>177722</v>
      </c>
      <c r="D15877">
        <v>175798</v>
      </c>
    </row>
    <row r="15878" spans="1:4" x14ac:dyDescent="0.3">
      <c r="A15878" s="1">
        <v>43160</v>
      </c>
      <c r="B15878" s="10" t="s">
        <v>88</v>
      </c>
      <c r="C15878">
        <v>1813</v>
      </c>
      <c r="D15878">
        <v>178698</v>
      </c>
    </row>
    <row r="15879" spans="1:4" x14ac:dyDescent="0.3">
      <c r="A15879" s="1">
        <v>43191</v>
      </c>
      <c r="B15879" s="10" t="s">
        <v>88</v>
      </c>
      <c r="C15879">
        <v>123245</v>
      </c>
      <c r="D15879">
        <v>107265</v>
      </c>
    </row>
    <row r="15880" spans="1:4" x14ac:dyDescent="0.3">
      <c r="A15880" s="1">
        <v>43221</v>
      </c>
      <c r="B15880" s="10" t="s">
        <v>88</v>
      </c>
      <c r="C15880">
        <v>122418</v>
      </c>
      <c r="D15880">
        <v>107564</v>
      </c>
    </row>
    <row r="15881" spans="1:4" x14ac:dyDescent="0.3">
      <c r="A15881" s="1">
        <v>43252</v>
      </c>
      <c r="B15881" s="10" t="s">
        <v>88</v>
      </c>
      <c r="C15881">
        <v>179659</v>
      </c>
      <c r="D15881">
        <v>143776</v>
      </c>
    </row>
    <row r="15882" spans="1:4" x14ac:dyDescent="0.3">
      <c r="A15882" s="1">
        <v>43282</v>
      </c>
      <c r="B15882" s="10" t="s">
        <v>88</v>
      </c>
      <c r="C15882">
        <v>178126</v>
      </c>
      <c r="D15882">
        <v>155411</v>
      </c>
    </row>
    <row r="15883" spans="1:4" x14ac:dyDescent="0.3">
      <c r="A15883" s="1">
        <v>43313</v>
      </c>
      <c r="B15883" s="10" t="s">
        <v>88</v>
      </c>
      <c r="C15883">
        <v>78029</v>
      </c>
      <c r="D15883">
        <v>60243</v>
      </c>
    </row>
    <row r="15884" spans="1:4" x14ac:dyDescent="0.3">
      <c r="A15884" s="1">
        <v>43344</v>
      </c>
      <c r="B15884" s="10" t="s">
        <v>88</v>
      </c>
      <c r="C15884">
        <v>121831</v>
      </c>
      <c r="D15884">
        <v>115765</v>
      </c>
    </row>
    <row r="15885" spans="1:4" x14ac:dyDescent="0.3">
      <c r="A15885" s="1">
        <v>43374</v>
      </c>
      <c r="B15885" s="10" t="s">
        <v>88</v>
      </c>
      <c r="C15885">
        <v>98723</v>
      </c>
      <c r="D15885">
        <v>91185</v>
      </c>
    </row>
    <row r="15886" spans="1:4" x14ac:dyDescent="0.3">
      <c r="A15886" s="1">
        <v>43405</v>
      </c>
      <c r="B15886" s="10" t="s">
        <v>88</v>
      </c>
      <c r="C15886">
        <v>81936</v>
      </c>
      <c r="D15886">
        <v>73353</v>
      </c>
    </row>
    <row r="15887" spans="1:4" x14ac:dyDescent="0.3">
      <c r="A15887" s="1">
        <v>43435</v>
      </c>
      <c r="B15887" s="10" t="s">
        <v>88</v>
      </c>
      <c r="C15887">
        <v>48636</v>
      </c>
      <c r="D15887">
        <v>39181</v>
      </c>
    </row>
    <row r="15888" spans="1:4" x14ac:dyDescent="0.3">
      <c r="A15888" s="1">
        <v>43466</v>
      </c>
      <c r="B15888" s="10" t="s">
        <v>88</v>
      </c>
      <c r="C15888">
        <v>129161</v>
      </c>
      <c r="D15888">
        <v>123326</v>
      </c>
    </row>
    <row r="15889" spans="1:4" x14ac:dyDescent="0.3">
      <c r="A15889" s="1">
        <v>43497</v>
      </c>
      <c r="B15889" s="10" t="s">
        <v>88</v>
      </c>
      <c r="C15889">
        <v>91437</v>
      </c>
      <c r="D15889">
        <v>82616</v>
      </c>
    </row>
    <row r="15890" spans="1:4" x14ac:dyDescent="0.3">
      <c r="A15890" s="1">
        <v>43525</v>
      </c>
      <c r="B15890" s="10" t="s">
        <v>88</v>
      </c>
      <c r="C15890">
        <v>10603</v>
      </c>
      <c r="D15890">
        <v>97101</v>
      </c>
    </row>
    <row r="15891" spans="1:4" x14ac:dyDescent="0.3">
      <c r="A15891" s="1">
        <v>43556</v>
      </c>
      <c r="B15891" s="10" t="s">
        <v>88</v>
      </c>
      <c r="C15891">
        <v>88542</v>
      </c>
      <c r="D15891">
        <v>7192</v>
      </c>
    </row>
    <row r="15892" spans="1:4" x14ac:dyDescent="0.3">
      <c r="A15892" s="1">
        <v>43586</v>
      </c>
      <c r="B15892" s="10" t="s">
        <v>88</v>
      </c>
      <c r="C15892">
        <v>176169</v>
      </c>
      <c r="D15892">
        <v>143382</v>
      </c>
    </row>
    <row r="15893" spans="1:4" x14ac:dyDescent="0.3">
      <c r="A15893" s="1">
        <v>43617</v>
      </c>
      <c r="B15893" s="10" t="s">
        <v>88</v>
      </c>
      <c r="C15893">
        <v>15967</v>
      </c>
      <c r="D15893">
        <v>126966</v>
      </c>
    </row>
    <row r="15894" spans="1:4" x14ac:dyDescent="0.3">
      <c r="A15894" s="1">
        <v>43647</v>
      </c>
      <c r="B15894" s="10" t="s">
        <v>88</v>
      </c>
      <c r="C15894">
        <v>151851</v>
      </c>
      <c r="D15894">
        <v>121552</v>
      </c>
    </row>
    <row r="15895" spans="1:4" x14ac:dyDescent="0.3">
      <c r="A15895" s="1">
        <v>43678</v>
      </c>
      <c r="B15895" s="10" t="s">
        <v>88</v>
      </c>
      <c r="C15895">
        <v>5326</v>
      </c>
      <c r="D15895">
        <v>49718</v>
      </c>
    </row>
    <row r="15896" spans="1:4" x14ac:dyDescent="0.3">
      <c r="A15896" s="1">
        <v>43709</v>
      </c>
      <c r="B15896" s="10" t="s">
        <v>88</v>
      </c>
      <c r="C15896">
        <v>160886</v>
      </c>
      <c r="D15896">
        <v>132841</v>
      </c>
    </row>
    <row r="15897" spans="1:4" x14ac:dyDescent="0.3">
      <c r="A15897" s="1">
        <v>43739</v>
      </c>
      <c r="B15897" s="10" t="s">
        <v>88</v>
      </c>
      <c r="C15897">
        <v>146638</v>
      </c>
      <c r="D15897">
        <v>118186</v>
      </c>
    </row>
    <row r="15898" spans="1:4" x14ac:dyDescent="0.3">
      <c r="A15898" s="1">
        <v>43770</v>
      </c>
      <c r="B15898" s="10" t="s">
        <v>88</v>
      </c>
      <c r="C15898">
        <v>165424</v>
      </c>
      <c r="D15898">
        <v>118209</v>
      </c>
    </row>
    <row r="15899" spans="1:4" x14ac:dyDescent="0.3">
      <c r="A15899" s="1">
        <v>43800</v>
      </c>
      <c r="B15899" s="10" t="s">
        <v>88</v>
      </c>
      <c r="C15899">
        <v>89918</v>
      </c>
      <c r="D15899">
        <v>74942</v>
      </c>
    </row>
    <row r="15900" spans="1:4" x14ac:dyDescent="0.3">
      <c r="A15900" s="1">
        <v>43831</v>
      </c>
      <c r="B15900" s="10" t="s">
        <v>88</v>
      </c>
      <c r="C15900">
        <v>160625</v>
      </c>
      <c r="D15900">
        <v>12902</v>
      </c>
    </row>
    <row r="15901" spans="1:4" x14ac:dyDescent="0.3">
      <c r="A15901" s="1">
        <v>43862</v>
      </c>
      <c r="B15901" s="10" t="s">
        <v>88</v>
      </c>
      <c r="C15901">
        <v>147263</v>
      </c>
      <c r="D15901">
        <v>117509</v>
      </c>
    </row>
    <row r="15902" spans="1:4" x14ac:dyDescent="0.3">
      <c r="A15902" s="1">
        <v>43891</v>
      </c>
      <c r="B15902" s="10" t="s">
        <v>88</v>
      </c>
      <c r="C15902">
        <v>81411</v>
      </c>
      <c r="D15902">
        <v>68346</v>
      </c>
    </row>
    <row r="15903" spans="1:4" x14ac:dyDescent="0.3">
      <c r="A15903" s="1">
        <v>43922</v>
      </c>
      <c r="B15903" s="10" t="s">
        <v>88</v>
      </c>
      <c r="C15903">
        <v>9165</v>
      </c>
      <c r="D15903">
        <v>9812</v>
      </c>
    </row>
    <row r="15904" spans="1:4" x14ac:dyDescent="0.3">
      <c r="A15904" s="1">
        <v>43952</v>
      </c>
      <c r="B15904" s="10" t="s">
        <v>88</v>
      </c>
      <c r="C15904">
        <v>122132</v>
      </c>
      <c r="D15904">
        <v>1130</v>
      </c>
    </row>
    <row r="15905" spans="1:4" x14ac:dyDescent="0.3">
      <c r="A15905" s="1">
        <v>43983</v>
      </c>
      <c r="B15905" s="10" t="s">
        <v>88</v>
      </c>
      <c r="C15905">
        <v>152907</v>
      </c>
      <c r="D15905">
        <v>116804</v>
      </c>
    </row>
    <row r="15906" spans="1:4" x14ac:dyDescent="0.3">
      <c r="A15906" s="1">
        <v>44013</v>
      </c>
      <c r="B15906" s="10" t="s">
        <v>88</v>
      </c>
      <c r="C15906">
        <v>13616</v>
      </c>
      <c r="D15906">
        <v>8944</v>
      </c>
    </row>
    <row r="15907" spans="1:4" x14ac:dyDescent="0.3">
      <c r="A15907" s="1">
        <v>44044</v>
      </c>
      <c r="B15907" s="10" t="s">
        <v>88</v>
      </c>
      <c r="C15907">
        <v>59092</v>
      </c>
      <c r="D15907">
        <v>53604</v>
      </c>
    </row>
    <row r="15908" spans="1:4" x14ac:dyDescent="0.3">
      <c r="A15908" s="1">
        <v>44075</v>
      </c>
      <c r="B15908" s="10" t="s">
        <v>88</v>
      </c>
      <c r="C15908">
        <v>148295</v>
      </c>
      <c r="D15908">
        <v>111222</v>
      </c>
    </row>
    <row r="15909" spans="1:4" x14ac:dyDescent="0.3">
      <c r="A15909" s="1">
        <v>44105</v>
      </c>
      <c r="B15909" s="10" t="s">
        <v>88</v>
      </c>
      <c r="C15909">
        <v>154471</v>
      </c>
      <c r="D15909">
        <v>113864</v>
      </c>
    </row>
    <row r="15910" spans="1:4" x14ac:dyDescent="0.3">
      <c r="A15910" s="1">
        <v>44136</v>
      </c>
      <c r="B15910" s="10" t="s">
        <v>88</v>
      </c>
      <c r="C15910">
        <v>140669</v>
      </c>
      <c r="D15910">
        <v>108863</v>
      </c>
    </row>
    <row r="15911" spans="1:4" x14ac:dyDescent="0.3">
      <c r="A15911" s="1">
        <v>44166</v>
      </c>
      <c r="B15911" s="10" t="s">
        <v>88</v>
      </c>
      <c r="C15911">
        <v>68835</v>
      </c>
      <c r="D15911">
        <v>5705</v>
      </c>
    </row>
    <row r="15912" spans="1:4" x14ac:dyDescent="0.3">
      <c r="A15912" s="1">
        <v>44197</v>
      </c>
      <c r="B15912" s="10" t="s">
        <v>88</v>
      </c>
      <c r="C15912">
        <v>140364</v>
      </c>
      <c r="D15912">
        <v>110748</v>
      </c>
    </row>
    <row r="15913" spans="1:4" x14ac:dyDescent="0.3">
      <c r="A15913" s="1">
        <v>44228</v>
      </c>
      <c r="B15913" s="10" t="s">
        <v>88</v>
      </c>
      <c r="C15913">
        <v>155688</v>
      </c>
      <c r="D15913">
        <v>12259</v>
      </c>
    </row>
    <row r="15914" spans="1:4" x14ac:dyDescent="0.3">
      <c r="A15914" s="1">
        <v>44256</v>
      </c>
      <c r="B15914" s="10" t="s">
        <v>88</v>
      </c>
      <c r="C15914">
        <v>17977</v>
      </c>
      <c r="D15914">
        <v>120709</v>
      </c>
    </row>
    <row r="15915" spans="1:4" x14ac:dyDescent="0.3">
      <c r="A15915" s="1">
        <v>44287</v>
      </c>
      <c r="B15915" s="10" t="s">
        <v>88</v>
      </c>
      <c r="C15915">
        <v>137796</v>
      </c>
      <c r="D15915">
        <v>111398</v>
      </c>
    </row>
    <row r="15916" spans="1:4" x14ac:dyDescent="0.3">
      <c r="A15916" s="1">
        <v>44317</v>
      </c>
      <c r="B15916" s="10" t="s">
        <v>88</v>
      </c>
      <c r="C15916">
        <v>164667</v>
      </c>
      <c r="D15916">
        <v>123978</v>
      </c>
    </row>
    <row r="15917" spans="1:4" x14ac:dyDescent="0.3">
      <c r="A15917" s="1">
        <v>44348</v>
      </c>
      <c r="B15917" s="10" t="s">
        <v>88</v>
      </c>
      <c r="C15917">
        <v>152548</v>
      </c>
      <c r="D15917">
        <v>129879</v>
      </c>
    </row>
    <row r="15918" spans="1:4" x14ac:dyDescent="0.3">
      <c r="A15918" s="1">
        <v>44378</v>
      </c>
      <c r="B15918" s="10" t="s">
        <v>88</v>
      </c>
      <c r="C15918">
        <v>142467</v>
      </c>
      <c r="D15918">
        <v>132877</v>
      </c>
    </row>
    <row r="15919" spans="1:4" x14ac:dyDescent="0.3">
      <c r="A15919" s="1">
        <v>44409</v>
      </c>
      <c r="B15919" s="10" t="s">
        <v>88</v>
      </c>
      <c r="C15919">
        <v>65706</v>
      </c>
      <c r="D15919">
        <v>55073</v>
      </c>
    </row>
    <row r="15920" spans="1:4" x14ac:dyDescent="0.3">
      <c r="A15920" s="1">
        <v>44440</v>
      </c>
      <c r="B15920" s="10" t="s">
        <v>88</v>
      </c>
      <c r="C15920">
        <v>6831</v>
      </c>
      <c r="D15920">
        <v>60091</v>
      </c>
    </row>
    <row r="15921" spans="1:4" x14ac:dyDescent="0.3">
      <c r="A15921" s="1">
        <v>44470</v>
      </c>
      <c r="B15921" s="10" t="s">
        <v>88</v>
      </c>
      <c r="C15921">
        <v>185859</v>
      </c>
      <c r="D15921">
        <v>148191</v>
      </c>
    </row>
    <row r="15922" spans="1:4" x14ac:dyDescent="0.3">
      <c r="A15922" s="1">
        <v>44501</v>
      </c>
      <c r="B15922" s="10" t="s">
        <v>88</v>
      </c>
      <c r="C15922">
        <v>18519</v>
      </c>
      <c r="D15922">
        <v>15488</v>
      </c>
    </row>
    <row r="15923" spans="1:4" x14ac:dyDescent="0.3">
      <c r="A15923" s="1">
        <v>44531</v>
      </c>
      <c r="B15923" s="10" t="s">
        <v>88</v>
      </c>
      <c r="C15923">
        <v>118554</v>
      </c>
      <c r="D15923">
        <v>99601</v>
      </c>
    </row>
    <row r="15924" spans="1:4" x14ac:dyDescent="0.3">
      <c r="A15924" s="1">
        <v>44562</v>
      </c>
      <c r="B15924" s="10" t="s">
        <v>88</v>
      </c>
      <c r="C15924">
        <v>150453</v>
      </c>
      <c r="D15924">
        <v>133955</v>
      </c>
    </row>
    <row r="15925" spans="1:4" x14ac:dyDescent="0.3">
      <c r="A15925" s="1">
        <v>44593</v>
      </c>
      <c r="B15925" s="10" t="s">
        <v>88</v>
      </c>
      <c r="C15925">
        <v>243921</v>
      </c>
      <c r="D15925">
        <v>118743</v>
      </c>
    </row>
    <row r="15926" spans="1:4" x14ac:dyDescent="0.3">
      <c r="A15926" s="1">
        <v>44621</v>
      </c>
      <c r="B15926" s="10" t="s">
        <v>88</v>
      </c>
      <c r="C15926">
        <v>13821</v>
      </c>
      <c r="D15926">
        <v>109275</v>
      </c>
    </row>
    <row r="15927" spans="1:4" x14ac:dyDescent="0.3">
      <c r="A15927" s="1">
        <v>44652</v>
      </c>
      <c r="B15927" s="10" t="s">
        <v>88</v>
      </c>
      <c r="C15927">
        <v>141951</v>
      </c>
      <c r="D15927">
        <v>118627</v>
      </c>
    </row>
    <row r="15928" spans="1:4" x14ac:dyDescent="0.3">
      <c r="A15928" s="1">
        <v>44682</v>
      </c>
      <c r="B15928" s="10" t="s">
        <v>88</v>
      </c>
      <c r="C15928">
        <v>199291</v>
      </c>
      <c r="D15928">
        <v>161185</v>
      </c>
    </row>
    <row r="15929" spans="1:4" x14ac:dyDescent="0.3">
      <c r="A15929" s="1">
        <v>44713</v>
      </c>
      <c r="B15929" s="10" t="s">
        <v>88</v>
      </c>
      <c r="C15929">
        <v>183576</v>
      </c>
      <c r="D15929">
        <v>150878</v>
      </c>
    </row>
    <row r="15930" spans="1:4" x14ac:dyDescent="0.3">
      <c r="A15930" s="1">
        <v>44743</v>
      </c>
      <c r="B15930" s="10" t="s">
        <v>88</v>
      </c>
      <c r="C15930">
        <v>94132</v>
      </c>
      <c r="D15930">
        <v>76707</v>
      </c>
    </row>
    <row r="15931" spans="1:4" x14ac:dyDescent="0.3">
      <c r="A15931" s="1">
        <v>44774</v>
      </c>
      <c r="B15931" s="10" t="s">
        <v>88</v>
      </c>
      <c r="C15931">
        <v>43817</v>
      </c>
      <c r="D15931">
        <v>37557</v>
      </c>
    </row>
    <row r="15932" spans="1:4" x14ac:dyDescent="0.3">
      <c r="A15932" s="1">
        <v>44805</v>
      </c>
      <c r="B15932" s="10" t="s">
        <v>88</v>
      </c>
      <c r="C15932">
        <v>204385</v>
      </c>
      <c r="D15932">
        <v>165693</v>
      </c>
    </row>
    <row r="15933" spans="1:4" x14ac:dyDescent="0.3">
      <c r="A15933" s="1">
        <v>44835</v>
      </c>
      <c r="B15933" s="10" t="s">
        <v>88</v>
      </c>
      <c r="C15933">
        <v>187475</v>
      </c>
      <c r="D15933">
        <v>156205</v>
      </c>
    </row>
    <row r="15934" spans="1:4" x14ac:dyDescent="0.3">
      <c r="A15934" s="1">
        <v>42217</v>
      </c>
      <c r="B15934" s="10" t="s">
        <v>303</v>
      </c>
      <c r="C15934">
        <v>556</v>
      </c>
      <c r="D15934">
        <v>6254</v>
      </c>
    </row>
    <row r="15935" spans="1:4" x14ac:dyDescent="0.3">
      <c r="A15935" s="1">
        <v>42248</v>
      </c>
      <c r="B15935" s="10" t="s">
        <v>303</v>
      </c>
      <c r="C15935">
        <v>198746</v>
      </c>
      <c r="D15935">
        <v>206937</v>
      </c>
    </row>
    <row r="15936" spans="1:4" x14ac:dyDescent="0.3">
      <c r="A15936" s="1">
        <v>42278</v>
      </c>
      <c r="B15936" s="10" t="s">
        <v>303</v>
      </c>
      <c r="C15936">
        <v>33218</v>
      </c>
      <c r="D15936">
        <v>338696</v>
      </c>
    </row>
    <row r="15937" spans="1:4" x14ac:dyDescent="0.3">
      <c r="A15937" s="1">
        <v>42309</v>
      </c>
      <c r="B15937" s="10" t="s">
        <v>303</v>
      </c>
      <c r="C15937">
        <v>312521</v>
      </c>
      <c r="D15937">
        <v>294007</v>
      </c>
    </row>
    <row r="15938" spans="1:4" x14ac:dyDescent="0.3">
      <c r="A15938" s="1">
        <v>42339</v>
      </c>
      <c r="B15938" s="10" t="s">
        <v>303</v>
      </c>
      <c r="C15938">
        <v>254952</v>
      </c>
      <c r="D15938">
        <v>247096</v>
      </c>
    </row>
    <row r="15939" spans="1:4" x14ac:dyDescent="0.3">
      <c r="A15939" s="1">
        <v>42370</v>
      </c>
      <c r="B15939" s="10" t="s">
        <v>303</v>
      </c>
      <c r="C15939">
        <v>324824</v>
      </c>
      <c r="D15939">
        <v>299231</v>
      </c>
    </row>
    <row r="15940" spans="1:4" x14ac:dyDescent="0.3">
      <c r="A15940" s="1">
        <v>42401</v>
      </c>
      <c r="B15940" s="10" t="s">
        <v>303</v>
      </c>
      <c r="C15940">
        <v>274509</v>
      </c>
      <c r="D15940">
        <v>270857</v>
      </c>
    </row>
    <row r="15941" spans="1:4" x14ac:dyDescent="0.3">
      <c r="A15941" s="1">
        <v>42430</v>
      </c>
      <c r="B15941" s="10" t="s">
        <v>303</v>
      </c>
      <c r="C15941">
        <v>315581</v>
      </c>
      <c r="D15941">
        <v>289442</v>
      </c>
    </row>
    <row r="15942" spans="1:4" x14ac:dyDescent="0.3">
      <c r="A15942" s="1">
        <v>42461</v>
      </c>
      <c r="B15942" s="10" t="s">
        <v>303</v>
      </c>
      <c r="C15942">
        <v>304742</v>
      </c>
      <c r="D15942">
        <v>279548</v>
      </c>
    </row>
    <row r="15943" spans="1:4" x14ac:dyDescent="0.3">
      <c r="A15943" s="1">
        <v>42491</v>
      </c>
      <c r="B15943" s="10" t="s">
        <v>303</v>
      </c>
      <c r="C15943">
        <v>273064</v>
      </c>
      <c r="D15943">
        <v>233912</v>
      </c>
    </row>
    <row r="15944" spans="1:4" x14ac:dyDescent="0.3">
      <c r="A15944" s="1">
        <v>42522</v>
      </c>
      <c r="B15944" s="10" t="s">
        <v>303</v>
      </c>
      <c r="C15944">
        <v>189521</v>
      </c>
      <c r="D15944">
        <v>16803</v>
      </c>
    </row>
    <row r="15945" spans="1:4" x14ac:dyDescent="0.3">
      <c r="A15945" s="1">
        <v>42552</v>
      </c>
      <c r="B15945" s="10" t="s">
        <v>303</v>
      </c>
      <c r="C15945">
        <v>91881</v>
      </c>
      <c r="D15945">
        <v>92063</v>
      </c>
    </row>
    <row r="15946" spans="1:4" x14ac:dyDescent="0.3">
      <c r="A15946" s="1">
        <v>42583</v>
      </c>
      <c r="B15946" s="10" t="s">
        <v>303</v>
      </c>
      <c r="C15946">
        <v>123579</v>
      </c>
      <c r="D15946">
        <v>125294</v>
      </c>
    </row>
    <row r="15947" spans="1:4" x14ac:dyDescent="0.3">
      <c r="A15947" s="1">
        <v>42614</v>
      </c>
      <c r="B15947" s="10" t="s">
        <v>303</v>
      </c>
      <c r="C15947">
        <v>159513</v>
      </c>
      <c r="D15947">
        <v>158562</v>
      </c>
    </row>
    <row r="15948" spans="1:4" x14ac:dyDescent="0.3">
      <c r="A15948" s="1">
        <v>42644</v>
      </c>
      <c r="B15948" s="10" t="s">
        <v>303</v>
      </c>
      <c r="C15948">
        <v>378347</v>
      </c>
      <c r="D15948">
        <v>370087</v>
      </c>
    </row>
    <row r="15949" spans="1:4" x14ac:dyDescent="0.3">
      <c r="A15949" s="1">
        <v>42675</v>
      </c>
      <c r="B15949" s="10" t="s">
        <v>303</v>
      </c>
      <c r="C15949">
        <v>305092</v>
      </c>
      <c r="D15949">
        <v>297891</v>
      </c>
    </row>
    <row r="15950" spans="1:4" x14ac:dyDescent="0.3">
      <c r="A15950" s="1">
        <v>42705</v>
      </c>
      <c r="B15950" s="10" t="s">
        <v>303</v>
      </c>
      <c r="C15950">
        <v>398797</v>
      </c>
      <c r="D15950">
        <v>392108</v>
      </c>
    </row>
    <row r="15951" spans="1:4" x14ac:dyDescent="0.3">
      <c r="A15951" s="1">
        <v>42736</v>
      </c>
      <c r="B15951" s="10" t="s">
        <v>303</v>
      </c>
      <c r="C15951">
        <v>357763</v>
      </c>
      <c r="D15951">
        <v>339472</v>
      </c>
    </row>
    <row r="15952" spans="1:4" x14ac:dyDescent="0.3">
      <c r="A15952" s="1">
        <v>42767</v>
      </c>
      <c r="B15952" s="10" t="s">
        <v>303</v>
      </c>
      <c r="C15952">
        <v>357172</v>
      </c>
      <c r="D15952">
        <v>348877</v>
      </c>
    </row>
    <row r="15953" spans="1:4" x14ac:dyDescent="0.3">
      <c r="A15953" s="1">
        <v>42795</v>
      </c>
      <c r="B15953" s="10" t="s">
        <v>303</v>
      </c>
      <c r="C15953">
        <v>410526</v>
      </c>
      <c r="D15953">
        <v>399145</v>
      </c>
    </row>
    <row r="15954" spans="1:4" x14ac:dyDescent="0.3">
      <c r="A15954" s="1">
        <v>42826</v>
      </c>
      <c r="B15954" s="10" t="s">
        <v>303</v>
      </c>
      <c r="C15954">
        <v>409979</v>
      </c>
      <c r="D15954">
        <v>387763</v>
      </c>
    </row>
    <row r="15955" spans="1:4" x14ac:dyDescent="0.3">
      <c r="A15955" s="1">
        <v>42856</v>
      </c>
      <c r="B15955" s="10" t="s">
        <v>303</v>
      </c>
      <c r="C15955">
        <v>276483</v>
      </c>
      <c r="D15955">
        <v>270988</v>
      </c>
    </row>
    <row r="15956" spans="1:4" x14ac:dyDescent="0.3">
      <c r="A15956" s="1">
        <v>42887</v>
      </c>
      <c r="B15956" s="10" t="s">
        <v>303</v>
      </c>
      <c r="C15956">
        <v>336932</v>
      </c>
      <c r="D15956">
        <v>33419</v>
      </c>
    </row>
    <row r="15957" spans="1:4" x14ac:dyDescent="0.3">
      <c r="A15957" s="1">
        <v>42917</v>
      </c>
      <c r="B15957" s="10" t="s">
        <v>303</v>
      </c>
      <c r="C15957">
        <v>353416</v>
      </c>
      <c r="D15957">
        <v>350709</v>
      </c>
    </row>
    <row r="15958" spans="1:4" x14ac:dyDescent="0.3">
      <c r="A15958" s="1">
        <v>42948</v>
      </c>
      <c r="B15958" s="10" t="s">
        <v>303</v>
      </c>
      <c r="C15958">
        <v>295846</v>
      </c>
      <c r="D15958">
        <v>338556</v>
      </c>
    </row>
    <row r="15959" spans="1:4" x14ac:dyDescent="0.3">
      <c r="A15959" s="1">
        <v>42979</v>
      </c>
      <c r="B15959" s="10" t="s">
        <v>303</v>
      </c>
      <c r="C15959">
        <v>421864</v>
      </c>
      <c r="D15959">
        <v>413598</v>
      </c>
    </row>
    <row r="15960" spans="1:4" x14ac:dyDescent="0.3">
      <c r="A15960" s="1">
        <v>43009</v>
      </c>
      <c r="B15960" s="10" t="s">
        <v>303</v>
      </c>
      <c r="C15960">
        <v>303004</v>
      </c>
      <c r="D15960">
        <v>297084</v>
      </c>
    </row>
    <row r="15961" spans="1:4" x14ac:dyDescent="0.3">
      <c r="A15961" s="1">
        <v>43040</v>
      </c>
      <c r="B15961" s="10" t="s">
        <v>303</v>
      </c>
      <c r="C15961">
        <v>298613</v>
      </c>
      <c r="D15961">
        <v>293022</v>
      </c>
    </row>
    <row r="15962" spans="1:4" x14ac:dyDescent="0.3">
      <c r="A15962" s="1">
        <v>43070</v>
      </c>
      <c r="B15962" s="10" t="s">
        <v>303</v>
      </c>
      <c r="C15962">
        <v>342525</v>
      </c>
      <c r="D15962">
        <v>332431</v>
      </c>
    </row>
    <row r="15963" spans="1:4" x14ac:dyDescent="0.3">
      <c r="A15963" s="1">
        <v>43101</v>
      </c>
      <c r="B15963" s="10" t="s">
        <v>303</v>
      </c>
      <c r="C15963">
        <v>423879</v>
      </c>
      <c r="D15963">
        <v>415503</v>
      </c>
    </row>
    <row r="15964" spans="1:4" x14ac:dyDescent="0.3">
      <c r="A15964" s="1">
        <v>43132</v>
      </c>
      <c r="B15964" s="10" t="s">
        <v>303</v>
      </c>
      <c r="C15964">
        <v>369103</v>
      </c>
      <c r="D15964">
        <v>36351</v>
      </c>
    </row>
    <row r="15965" spans="1:4" x14ac:dyDescent="0.3">
      <c r="A15965" s="1">
        <v>43160</v>
      </c>
      <c r="B15965" s="10" t="s">
        <v>303</v>
      </c>
      <c r="C15965">
        <v>348423</v>
      </c>
      <c r="D15965">
        <v>342063</v>
      </c>
    </row>
    <row r="15966" spans="1:4" x14ac:dyDescent="0.3">
      <c r="A15966" s="1">
        <v>43191</v>
      </c>
      <c r="B15966" s="10" t="s">
        <v>303</v>
      </c>
      <c r="C15966">
        <v>2617</v>
      </c>
      <c r="D15966">
        <v>256281</v>
      </c>
    </row>
    <row r="15967" spans="1:4" x14ac:dyDescent="0.3">
      <c r="A15967" s="1">
        <v>43221</v>
      </c>
      <c r="B15967" s="10" t="s">
        <v>303</v>
      </c>
      <c r="C15967">
        <v>273101</v>
      </c>
      <c r="D15967">
        <v>267003</v>
      </c>
    </row>
    <row r="15968" spans="1:4" x14ac:dyDescent="0.3">
      <c r="A15968" s="1">
        <v>43252</v>
      </c>
      <c r="B15968" s="10" t="s">
        <v>303</v>
      </c>
      <c r="C15968">
        <v>204075</v>
      </c>
      <c r="D15968">
        <v>203014</v>
      </c>
    </row>
    <row r="15969" spans="1:4" x14ac:dyDescent="0.3">
      <c r="A15969" s="1">
        <v>43282</v>
      </c>
      <c r="B15969" s="10" t="s">
        <v>303</v>
      </c>
      <c r="C15969">
        <v>280245</v>
      </c>
      <c r="D15969">
        <v>281026</v>
      </c>
    </row>
    <row r="15970" spans="1:4" x14ac:dyDescent="0.3">
      <c r="A15970" s="1">
        <v>43313</v>
      </c>
      <c r="B15970" s="10" t="s">
        <v>303</v>
      </c>
      <c r="C15970">
        <v>244553</v>
      </c>
      <c r="D15970">
        <v>244304</v>
      </c>
    </row>
    <row r="15971" spans="1:4" x14ac:dyDescent="0.3">
      <c r="A15971" s="1">
        <v>43344</v>
      </c>
      <c r="B15971" s="10" t="s">
        <v>303</v>
      </c>
      <c r="C15971">
        <v>1220389</v>
      </c>
      <c r="D15971">
        <v>239337</v>
      </c>
    </row>
    <row r="15972" spans="1:4" x14ac:dyDescent="0.3">
      <c r="A15972" s="1">
        <v>43374</v>
      </c>
      <c r="B15972" s="10" t="s">
        <v>303</v>
      </c>
      <c r="C15972">
        <v>257761</v>
      </c>
      <c r="D15972">
        <v>259983</v>
      </c>
    </row>
    <row r="15973" spans="1:4" x14ac:dyDescent="0.3">
      <c r="A15973" s="1">
        <v>43405</v>
      </c>
      <c r="B15973" s="10" t="s">
        <v>303</v>
      </c>
      <c r="C15973">
        <v>266599</v>
      </c>
      <c r="D15973">
        <v>269416</v>
      </c>
    </row>
    <row r="15974" spans="1:4" x14ac:dyDescent="0.3">
      <c r="A15974" s="1">
        <v>43435</v>
      </c>
      <c r="B15974" s="10" t="s">
        <v>303</v>
      </c>
      <c r="C15974">
        <v>145941</v>
      </c>
      <c r="D15974">
        <v>14726</v>
      </c>
    </row>
    <row r="15975" spans="1:4" x14ac:dyDescent="0.3">
      <c r="A15975" s="1">
        <v>43466</v>
      </c>
      <c r="B15975" s="10" t="s">
        <v>303</v>
      </c>
      <c r="C15975">
        <v>34504</v>
      </c>
      <c r="D15975">
        <v>344719</v>
      </c>
    </row>
    <row r="15976" spans="1:4" x14ac:dyDescent="0.3">
      <c r="A15976" s="1">
        <v>43497</v>
      </c>
      <c r="B15976" s="10" t="s">
        <v>303</v>
      </c>
      <c r="C15976">
        <v>250459</v>
      </c>
      <c r="D15976">
        <v>255701</v>
      </c>
    </row>
    <row r="15977" spans="1:4" x14ac:dyDescent="0.3">
      <c r="A15977" s="1">
        <v>43525</v>
      </c>
      <c r="B15977" s="10" t="s">
        <v>303</v>
      </c>
      <c r="C15977">
        <v>236742</v>
      </c>
      <c r="D15977">
        <v>241808</v>
      </c>
    </row>
    <row r="15978" spans="1:4" x14ac:dyDescent="0.3">
      <c r="A15978" s="1">
        <v>43556</v>
      </c>
      <c r="B15978" s="10" t="s">
        <v>303</v>
      </c>
      <c r="C15978">
        <v>220733</v>
      </c>
      <c r="D15978">
        <v>224813</v>
      </c>
    </row>
    <row r="15979" spans="1:4" x14ac:dyDescent="0.3">
      <c r="A15979" s="1">
        <v>43586</v>
      </c>
      <c r="B15979" s="10" t="s">
        <v>303</v>
      </c>
      <c r="C15979">
        <v>246426</v>
      </c>
      <c r="D15979">
        <v>251688</v>
      </c>
    </row>
    <row r="15980" spans="1:4" x14ac:dyDescent="0.3">
      <c r="A15980" s="1">
        <v>43617</v>
      </c>
      <c r="B15980" s="10" t="s">
        <v>303</v>
      </c>
      <c r="C15980">
        <v>201445</v>
      </c>
      <c r="D15980">
        <v>208842</v>
      </c>
    </row>
    <row r="15981" spans="1:4" x14ac:dyDescent="0.3">
      <c r="A15981" s="1">
        <v>43647</v>
      </c>
      <c r="B15981" s="10" t="s">
        <v>303</v>
      </c>
      <c r="C15981">
        <v>263146</v>
      </c>
      <c r="D15981">
        <v>270182</v>
      </c>
    </row>
    <row r="15982" spans="1:4" x14ac:dyDescent="0.3">
      <c r="A15982" s="1">
        <v>43678</v>
      </c>
      <c r="B15982" s="10" t="s">
        <v>303</v>
      </c>
      <c r="C15982">
        <v>240699</v>
      </c>
      <c r="D15982">
        <v>249556</v>
      </c>
    </row>
    <row r="15983" spans="1:4" x14ac:dyDescent="0.3">
      <c r="A15983" s="1">
        <v>43709</v>
      </c>
      <c r="B15983" s="10" t="s">
        <v>303</v>
      </c>
      <c r="C15983">
        <v>259327</v>
      </c>
      <c r="D15983">
        <v>265879</v>
      </c>
    </row>
    <row r="15984" spans="1:4" x14ac:dyDescent="0.3">
      <c r="A15984" s="1">
        <v>43739</v>
      </c>
      <c r="B15984" s="10" t="s">
        <v>303</v>
      </c>
      <c r="C15984">
        <v>236813</v>
      </c>
      <c r="D15984">
        <v>240081</v>
      </c>
    </row>
    <row r="15985" spans="1:4" x14ac:dyDescent="0.3">
      <c r="A15985" s="1">
        <v>43770</v>
      </c>
      <c r="B15985" s="10" t="s">
        <v>303</v>
      </c>
      <c r="C15985">
        <v>216622</v>
      </c>
      <c r="D15985">
        <v>221319</v>
      </c>
    </row>
    <row r="15986" spans="1:4" x14ac:dyDescent="0.3">
      <c r="A15986" s="1">
        <v>43800</v>
      </c>
      <c r="B15986" s="10" t="s">
        <v>303</v>
      </c>
      <c r="C15986">
        <v>171227</v>
      </c>
      <c r="D15986">
        <v>175136</v>
      </c>
    </row>
    <row r="15987" spans="1:4" x14ac:dyDescent="0.3">
      <c r="A15987" s="1">
        <v>43831</v>
      </c>
      <c r="B15987" s="10" t="s">
        <v>303</v>
      </c>
      <c r="C15987">
        <v>260977</v>
      </c>
      <c r="D15987">
        <v>285006</v>
      </c>
    </row>
    <row r="15988" spans="1:4" x14ac:dyDescent="0.3">
      <c r="A15988" s="1">
        <v>43862</v>
      </c>
      <c r="B15988" s="10" t="s">
        <v>303</v>
      </c>
      <c r="C15988">
        <v>329051</v>
      </c>
      <c r="D15988">
        <v>338218</v>
      </c>
    </row>
    <row r="15989" spans="1:4" x14ac:dyDescent="0.3">
      <c r="A15989" s="1">
        <v>43891</v>
      </c>
      <c r="B15989" s="10" t="s">
        <v>303</v>
      </c>
      <c r="C15989">
        <v>331576</v>
      </c>
      <c r="D15989">
        <v>329538</v>
      </c>
    </row>
    <row r="15990" spans="1:4" x14ac:dyDescent="0.3">
      <c r="A15990" s="1">
        <v>43922</v>
      </c>
      <c r="B15990" s="10" t="s">
        <v>303</v>
      </c>
      <c r="C15990">
        <v>149037</v>
      </c>
      <c r="D15990">
        <v>155856</v>
      </c>
    </row>
    <row r="15991" spans="1:4" x14ac:dyDescent="0.3">
      <c r="A15991" s="1">
        <v>43952</v>
      </c>
      <c r="B15991" s="10" t="s">
        <v>303</v>
      </c>
      <c r="C15991">
        <v>87249</v>
      </c>
      <c r="D15991">
        <v>91405</v>
      </c>
    </row>
    <row r="15992" spans="1:4" x14ac:dyDescent="0.3">
      <c r="A15992" s="1">
        <v>43983</v>
      </c>
      <c r="B15992" s="10" t="s">
        <v>303</v>
      </c>
      <c r="C15992">
        <v>136536</v>
      </c>
      <c r="D15992">
        <v>140751</v>
      </c>
    </row>
    <row r="15993" spans="1:4" x14ac:dyDescent="0.3">
      <c r="A15993" s="1">
        <v>44013</v>
      </c>
      <c r="B15993" s="10" t="s">
        <v>303</v>
      </c>
      <c r="C15993">
        <v>307262</v>
      </c>
      <c r="D15993">
        <v>318783</v>
      </c>
    </row>
    <row r="15994" spans="1:4" x14ac:dyDescent="0.3">
      <c r="A15994" s="1">
        <v>44044</v>
      </c>
      <c r="B15994" s="10" t="s">
        <v>303</v>
      </c>
      <c r="C15994">
        <v>272378</v>
      </c>
      <c r="D15994">
        <v>272626</v>
      </c>
    </row>
    <row r="15995" spans="1:4" x14ac:dyDescent="0.3">
      <c r="A15995" s="1">
        <v>44075</v>
      </c>
      <c r="B15995" s="10" t="s">
        <v>303</v>
      </c>
      <c r="C15995">
        <v>34202</v>
      </c>
      <c r="D15995">
        <v>353167</v>
      </c>
    </row>
    <row r="15996" spans="1:4" x14ac:dyDescent="0.3">
      <c r="A15996" s="1">
        <v>44105</v>
      </c>
      <c r="B15996" s="10" t="s">
        <v>303</v>
      </c>
      <c r="C15996">
        <v>399155</v>
      </c>
      <c r="D15996">
        <v>40457</v>
      </c>
    </row>
    <row r="15997" spans="1:4" x14ac:dyDescent="0.3">
      <c r="A15997" s="1">
        <v>44136</v>
      </c>
      <c r="B15997" s="10" t="s">
        <v>303</v>
      </c>
      <c r="C15997">
        <v>335608</v>
      </c>
      <c r="D15997">
        <v>343293</v>
      </c>
    </row>
    <row r="15998" spans="1:4" x14ac:dyDescent="0.3">
      <c r="A15998" s="1">
        <v>44166</v>
      </c>
      <c r="B15998" s="10" t="s">
        <v>303</v>
      </c>
      <c r="C15998">
        <v>30205</v>
      </c>
      <c r="D15998">
        <v>312584</v>
      </c>
    </row>
    <row r="15999" spans="1:4" x14ac:dyDescent="0.3">
      <c r="A15999" s="1">
        <v>44197</v>
      </c>
      <c r="B15999" s="10" t="s">
        <v>303</v>
      </c>
      <c r="C15999">
        <v>354206</v>
      </c>
      <c r="D15999">
        <v>361046</v>
      </c>
    </row>
    <row r="16000" spans="1:4" x14ac:dyDescent="0.3">
      <c r="A16000" s="1">
        <v>44228</v>
      </c>
      <c r="B16000" s="10" t="s">
        <v>303</v>
      </c>
      <c r="C16000">
        <v>35832</v>
      </c>
      <c r="D16000">
        <v>457409</v>
      </c>
    </row>
    <row r="16001" spans="1:4" x14ac:dyDescent="0.3">
      <c r="A16001" s="1">
        <v>44256</v>
      </c>
      <c r="B16001" s="10" t="s">
        <v>303</v>
      </c>
      <c r="C16001">
        <v>342409</v>
      </c>
      <c r="D16001">
        <v>350727</v>
      </c>
    </row>
    <row r="16002" spans="1:4" x14ac:dyDescent="0.3">
      <c r="A16002" s="1">
        <v>44287</v>
      </c>
      <c r="B16002" s="10" t="s">
        <v>303</v>
      </c>
      <c r="C16002">
        <v>359037</v>
      </c>
      <c r="D16002">
        <v>364941</v>
      </c>
    </row>
    <row r="16003" spans="1:4" x14ac:dyDescent="0.3">
      <c r="A16003" s="1">
        <v>44317</v>
      </c>
      <c r="B16003" s="10" t="s">
        <v>303</v>
      </c>
      <c r="C16003">
        <v>287967</v>
      </c>
      <c r="D16003">
        <v>294235</v>
      </c>
    </row>
    <row r="16004" spans="1:4" x14ac:dyDescent="0.3">
      <c r="A16004" s="1">
        <v>44348</v>
      </c>
      <c r="B16004" s="10" t="s">
        <v>303</v>
      </c>
      <c r="C16004">
        <v>30621</v>
      </c>
      <c r="D16004">
        <v>313285</v>
      </c>
    </row>
    <row r="16005" spans="1:4" x14ac:dyDescent="0.3">
      <c r="A16005" s="1">
        <v>44378</v>
      </c>
      <c r="B16005" s="10" t="s">
        <v>303</v>
      </c>
      <c r="C16005">
        <v>314377</v>
      </c>
      <c r="D16005">
        <v>319769</v>
      </c>
    </row>
    <row r="16006" spans="1:4" x14ac:dyDescent="0.3">
      <c r="A16006" s="1">
        <v>44409</v>
      </c>
      <c r="B16006" s="10" t="s">
        <v>303</v>
      </c>
      <c r="C16006">
        <v>415275</v>
      </c>
      <c r="D16006">
        <v>430522</v>
      </c>
    </row>
    <row r="16007" spans="1:4" x14ac:dyDescent="0.3">
      <c r="A16007" s="1">
        <v>44440</v>
      </c>
      <c r="B16007" s="10" t="s">
        <v>303</v>
      </c>
      <c r="C16007">
        <v>331886</v>
      </c>
      <c r="D16007">
        <v>341574</v>
      </c>
    </row>
    <row r="16008" spans="1:4" x14ac:dyDescent="0.3">
      <c r="A16008" s="1">
        <v>44470</v>
      </c>
      <c r="B16008" s="10" t="s">
        <v>303</v>
      </c>
      <c r="C16008">
        <v>327429</v>
      </c>
      <c r="D16008">
        <v>428037</v>
      </c>
    </row>
    <row r="16009" spans="1:4" x14ac:dyDescent="0.3">
      <c r="A16009" s="1">
        <v>44501</v>
      </c>
      <c r="B16009" s="10" t="s">
        <v>303</v>
      </c>
      <c r="C16009">
        <v>313138</v>
      </c>
      <c r="D16009">
        <v>417055</v>
      </c>
    </row>
    <row r="16010" spans="1:4" x14ac:dyDescent="0.3">
      <c r="A16010" s="1">
        <v>44531</v>
      </c>
      <c r="B16010" s="10" t="s">
        <v>303</v>
      </c>
      <c r="C16010">
        <v>281269</v>
      </c>
      <c r="D16010">
        <v>296241</v>
      </c>
    </row>
    <row r="16011" spans="1:4" x14ac:dyDescent="0.3">
      <c r="A16011" s="1">
        <v>44562</v>
      </c>
      <c r="B16011" s="10" t="s">
        <v>303</v>
      </c>
      <c r="C16011">
        <v>427025</v>
      </c>
      <c r="D16011">
        <v>430794</v>
      </c>
    </row>
    <row r="16012" spans="1:4" x14ac:dyDescent="0.3">
      <c r="A16012" s="1">
        <v>44593</v>
      </c>
      <c r="B16012" s="10" t="s">
        <v>303</v>
      </c>
      <c r="C16012">
        <v>380144</v>
      </c>
      <c r="D16012">
        <v>372969</v>
      </c>
    </row>
    <row r="16013" spans="1:4" x14ac:dyDescent="0.3">
      <c r="A16013" s="1">
        <v>44621</v>
      </c>
      <c r="B16013" s="10" t="s">
        <v>303</v>
      </c>
      <c r="C16013">
        <v>37966</v>
      </c>
      <c r="D16013">
        <v>375297</v>
      </c>
    </row>
    <row r="16014" spans="1:4" x14ac:dyDescent="0.3">
      <c r="A16014" s="1">
        <v>44652</v>
      </c>
      <c r="B16014" s="10" t="s">
        <v>303</v>
      </c>
      <c r="C16014">
        <v>379764</v>
      </c>
      <c r="D16014">
        <v>361452</v>
      </c>
    </row>
    <row r="16015" spans="1:4" x14ac:dyDescent="0.3">
      <c r="A16015" s="1">
        <v>44682</v>
      </c>
      <c r="B16015" s="10" t="s">
        <v>303</v>
      </c>
      <c r="C16015">
        <v>338419</v>
      </c>
      <c r="D16015">
        <v>333022</v>
      </c>
    </row>
    <row r="16016" spans="1:4" x14ac:dyDescent="0.3">
      <c r="A16016" s="1">
        <v>44713</v>
      </c>
      <c r="B16016" s="10" t="s">
        <v>303</v>
      </c>
      <c r="C16016">
        <v>333608</v>
      </c>
      <c r="D16016">
        <v>335637</v>
      </c>
    </row>
    <row r="16017" spans="1:4" x14ac:dyDescent="0.3">
      <c r="A16017" s="1">
        <v>44743</v>
      </c>
      <c r="B16017" s="10" t="s">
        <v>303</v>
      </c>
      <c r="C16017">
        <v>985461</v>
      </c>
      <c r="D16017">
        <v>90831</v>
      </c>
    </row>
    <row r="16018" spans="1:4" x14ac:dyDescent="0.3">
      <c r="A16018" s="1">
        <v>44774</v>
      </c>
      <c r="B16018" s="10" t="s">
        <v>303</v>
      </c>
      <c r="C16018">
        <v>1043227</v>
      </c>
      <c r="D16018">
        <v>943578</v>
      </c>
    </row>
    <row r="16019" spans="1:4" x14ac:dyDescent="0.3">
      <c r="A16019" s="1">
        <v>44805</v>
      </c>
      <c r="B16019" s="10" t="s">
        <v>303</v>
      </c>
      <c r="C16019">
        <v>586352</v>
      </c>
      <c r="D16019">
        <v>576678</v>
      </c>
    </row>
    <row r="16020" spans="1:4" x14ac:dyDescent="0.3">
      <c r="A16020" s="1">
        <v>44835</v>
      </c>
      <c r="B16020" s="10" t="s">
        <v>303</v>
      </c>
      <c r="C16020">
        <v>367927</v>
      </c>
      <c r="D16020">
        <v>363693</v>
      </c>
    </row>
    <row r="16021" spans="1:4" x14ac:dyDescent="0.3">
      <c r="A16021" s="1">
        <v>41640</v>
      </c>
      <c r="B16021" s="10" t="s">
        <v>306</v>
      </c>
      <c r="C16021">
        <v>43224</v>
      </c>
      <c r="D16021">
        <v>42653</v>
      </c>
    </row>
    <row r="16022" spans="1:4" x14ac:dyDescent="0.3">
      <c r="A16022" s="1">
        <v>41671</v>
      </c>
      <c r="B16022" s="10" t="s">
        <v>306</v>
      </c>
      <c r="C16022">
        <v>36394</v>
      </c>
      <c r="D16022">
        <v>33162</v>
      </c>
    </row>
    <row r="16023" spans="1:4" x14ac:dyDescent="0.3">
      <c r="A16023" s="1">
        <v>41699</v>
      </c>
      <c r="B16023" s="10" t="s">
        <v>306</v>
      </c>
      <c r="C16023">
        <v>43265</v>
      </c>
      <c r="D16023">
        <v>4371</v>
      </c>
    </row>
    <row r="16024" spans="1:4" x14ac:dyDescent="0.3">
      <c r="A16024" s="1">
        <v>41730</v>
      </c>
      <c r="B16024" s="10" t="s">
        <v>306</v>
      </c>
      <c r="C16024">
        <v>47913</v>
      </c>
      <c r="D16024">
        <v>46853</v>
      </c>
    </row>
    <row r="16025" spans="1:4" x14ac:dyDescent="0.3">
      <c r="A16025" s="1">
        <v>41760</v>
      </c>
      <c r="B16025" s="10" t="s">
        <v>306</v>
      </c>
      <c r="C16025">
        <v>4121</v>
      </c>
      <c r="D16025">
        <v>43345</v>
      </c>
    </row>
    <row r="16026" spans="1:4" x14ac:dyDescent="0.3">
      <c r="A16026" s="1">
        <v>41791</v>
      </c>
      <c r="B16026" s="10" t="s">
        <v>306</v>
      </c>
      <c r="C16026">
        <v>4177</v>
      </c>
      <c r="D16026">
        <v>42681</v>
      </c>
    </row>
    <row r="16027" spans="1:4" x14ac:dyDescent="0.3">
      <c r="A16027" s="1">
        <v>41821</v>
      </c>
      <c r="B16027" s="10" t="s">
        <v>306</v>
      </c>
      <c r="C16027">
        <v>37307</v>
      </c>
      <c r="D16027">
        <v>37031</v>
      </c>
    </row>
    <row r="16028" spans="1:4" x14ac:dyDescent="0.3">
      <c r="A16028" s="1">
        <v>41852</v>
      </c>
      <c r="B16028" s="10" t="s">
        <v>306</v>
      </c>
      <c r="C16028">
        <v>40122</v>
      </c>
      <c r="D16028">
        <v>39695</v>
      </c>
    </row>
    <row r="16029" spans="1:4" x14ac:dyDescent="0.3">
      <c r="A16029" s="1">
        <v>41883</v>
      </c>
      <c r="B16029" s="10" t="s">
        <v>306</v>
      </c>
      <c r="C16029">
        <v>43541</v>
      </c>
      <c r="D16029">
        <v>43027</v>
      </c>
    </row>
    <row r="16030" spans="1:4" x14ac:dyDescent="0.3">
      <c r="A16030" s="1">
        <v>41913</v>
      </c>
      <c r="B16030" s="10" t="s">
        <v>306</v>
      </c>
      <c r="C16030">
        <v>35658</v>
      </c>
      <c r="D16030">
        <v>34674</v>
      </c>
    </row>
    <row r="16031" spans="1:4" x14ac:dyDescent="0.3">
      <c r="A16031" s="1">
        <v>41944</v>
      </c>
      <c r="B16031" s="10" t="s">
        <v>306</v>
      </c>
      <c r="C16031">
        <v>39015</v>
      </c>
      <c r="D16031">
        <v>37203</v>
      </c>
    </row>
    <row r="16032" spans="1:4" x14ac:dyDescent="0.3">
      <c r="A16032" s="1">
        <v>41974</v>
      </c>
      <c r="B16032" s="10" t="s">
        <v>306</v>
      </c>
      <c r="C16032">
        <v>29237</v>
      </c>
      <c r="D16032">
        <v>28452</v>
      </c>
    </row>
    <row r="16033" spans="1:4" x14ac:dyDescent="0.3">
      <c r="A16033" s="1">
        <v>42005</v>
      </c>
      <c r="B16033" s="10" t="s">
        <v>306</v>
      </c>
      <c r="C16033">
        <v>4254</v>
      </c>
      <c r="D16033">
        <v>42324</v>
      </c>
    </row>
    <row r="16034" spans="1:4" x14ac:dyDescent="0.3">
      <c r="A16034" s="1">
        <v>42036</v>
      </c>
      <c r="B16034" s="10" t="s">
        <v>306</v>
      </c>
      <c r="C16034">
        <v>43829</v>
      </c>
      <c r="D16034">
        <v>42267</v>
      </c>
    </row>
    <row r="16035" spans="1:4" x14ac:dyDescent="0.3">
      <c r="A16035" s="1">
        <v>42064</v>
      </c>
      <c r="B16035" s="10" t="s">
        <v>306</v>
      </c>
      <c r="C16035">
        <v>61745</v>
      </c>
      <c r="D16035">
        <v>61871</v>
      </c>
    </row>
    <row r="16036" spans="1:4" x14ac:dyDescent="0.3">
      <c r="A16036" s="1">
        <v>42095</v>
      </c>
      <c r="B16036" s="10" t="s">
        <v>306</v>
      </c>
      <c r="C16036">
        <v>5208</v>
      </c>
      <c r="D16036">
        <v>53759</v>
      </c>
    </row>
    <row r="16037" spans="1:4" x14ac:dyDescent="0.3">
      <c r="A16037" s="1">
        <v>42125</v>
      </c>
      <c r="B16037" s="10" t="s">
        <v>306</v>
      </c>
      <c r="C16037">
        <v>43638</v>
      </c>
      <c r="D16037">
        <v>44345</v>
      </c>
    </row>
    <row r="16038" spans="1:4" x14ac:dyDescent="0.3">
      <c r="A16038" s="1">
        <v>42156</v>
      </c>
      <c r="B16038" s="10" t="s">
        <v>306</v>
      </c>
      <c r="C16038">
        <v>50539</v>
      </c>
      <c r="D16038">
        <v>51641</v>
      </c>
    </row>
    <row r="16039" spans="1:4" x14ac:dyDescent="0.3">
      <c r="A16039" s="1">
        <v>42186</v>
      </c>
      <c r="B16039" s="10" t="s">
        <v>306</v>
      </c>
      <c r="C16039">
        <v>4082</v>
      </c>
      <c r="D16039">
        <v>4195</v>
      </c>
    </row>
    <row r="16040" spans="1:4" x14ac:dyDescent="0.3">
      <c r="A16040" s="1">
        <v>42217</v>
      </c>
      <c r="B16040" s="10" t="s">
        <v>306</v>
      </c>
      <c r="C16040">
        <v>38259</v>
      </c>
      <c r="D16040">
        <v>38716</v>
      </c>
    </row>
    <row r="16041" spans="1:4" x14ac:dyDescent="0.3">
      <c r="A16041" s="1">
        <v>42248</v>
      </c>
      <c r="B16041" s="10" t="s">
        <v>306</v>
      </c>
      <c r="C16041">
        <v>57371</v>
      </c>
      <c r="D16041">
        <v>58629</v>
      </c>
    </row>
    <row r="16042" spans="1:4" x14ac:dyDescent="0.3">
      <c r="A16042" s="1">
        <v>42278</v>
      </c>
      <c r="B16042" s="10" t="s">
        <v>306</v>
      </c>
      <c r="C16042">
        <v>58293</v>
      </c>
      <c r="D16042">
        <v>59606</v>
      </c>
    </row>
    <row r="16043" spans="1:4" x14ac:dyDescent="0.3">
      <c r="A16043" s="1">
        <v>42309</v>
      </c>
      <c r="B16043" s="10" t="s">
        <v>306</v>
      </c>
      <c r="C16043">
        <v>54073</v>
      </c>
      <c r="D16043">
        <v>55277</v>
      </c>
    </row>
    <row r="16044" spans="1:4" x14ac:dyDescent="0.3">
      <c r="A16044" s="1">
        <v>42339</v>
      </c>
      <c r="B16044" s="10" t="s">
        <v>306</v>
      </c>
      <c r="C16044">
        <v>44026</v>
      </c>
      <c r="D16044">
        <v>45409</v>
      </c>
    </row>
    <row r="16045" spans="1:4" x14ac:dyDescent="0.3">
      <c r="A16045" s="1">
        <v>42370</v>
      </c>
      <c r="B16045" s="10" t="s">
        <v>306</v>
      </c>
      <c r="C16045">
        <v>40964</v>
      </c>
      <c r="D16045">
        <v>42109</v>
      </c>
    </row>
    <row r="16046" spans="1:4" x14ac:dyDescent="0.3">
      <c r="A16046" s="1">
        <v>42401</v>
      </c>
      <c r="B16046" s="10" t="s">
        <v>306</v>
      </c>
      <c r="C16046">
        <v>57936</v>
      </c>
      <c r="D16046">
        <v>59407</v>
      </c>
    </row>
    <row r="16047" spans="1:4" x14ac:dyDescent="0.3">
      <c r="A16047" s="1">
        <v>42430</v>
      </c>
      <c r="B16047" s="10" t="s">
        <v>306</v>
      </c>
      <c r="C16047">
        <v>57413</v>
      </c>
      <c r="D16047">
        <v>58891</v>
      </c>
    </row>
    <row r="16048" spans="1:4" x14ac:dyDescent="0.3">
      <c r="A16048" s="1">
        <v>42461</v>
      </c>
      <c r="B16048" s="10" t="s">
        <v>306</v>
      </c>
      <c r="C16048">
        <v>63626</v>
      </c>
      <c r="D16048">
        <v>61265</v>
      </c>
    </row>
    <row r="16049" spans="1:4" x14ac:dyDescent="0.3">
      <c r="A16049" s="1">
        <v>42491</v>
      </c>
      <c r="B16049" s="10" t="s">
        <v>306</v>
      </c>
      <c r="C16049">
        <v>50285</v>
      </c>
      <c r="D16049">
        <v>51518</v>
      </c>
    </row>
    <row r="16050" spans="1:4" x14ac:dyDescent="0.3">
      <c r="A16050" s="1">
        <v>42522</v>
      </c>
      <c r="B16050" s="10" t="s">
        <v>306</v>
      </c>
      <c r="C16050">
        <v>61084</v>
      </c>
      <c r="D16050">
        <v>61343</v>
      </c>
    </row>
    <row r="16051" spans="1:4" x14ac:dyDescent="0.3">
      <c r="A16051" s="1">
        <v>42552</v>
      </c>
      <c r="B16051" s="10" t="s">
        <v>306</v>
      </c>
      <c r="C16051">
        <v>58951</v>
      </c>
      <c r="D16051">
        <v>5978</v>
      </c>
    </row>
    <row r="16052" spans="1:4" x14ac:dyDescent="0.3">
      <c r="A16052" s="1">
        <v>42583</v>
      </c>
      <c r="B16052" s="10" t="s">
        <v>306</v>
      </c>
      <c r="C16052">
        <v>24647</v>
      </c>
      <c r="D16052">
        <v>25708</v>
      </c>
    </row>
    <row r="16053" spans="1:4" x14ac:dyDescent="0.3">
      <c r="A16053" s="1">
        <v>42614</v>
      </c>
      <c r="B16053" s="10" t="s">
        <v>306</v>
      </c>
      <c r="C16053">
        <v>63056</v>
      </c>
      <c r="D16053">
        <v>6553</v>
      </c>
    </row>
    <row r="16054" spans="1:4" x14ac:dyDescent="0.3">
      <c r="A16054" s="1">
        <v>42644</v>
      </c>
      <c r="B16054" s="10" t="s">
        <v>306</v>
      </c>
      <c r="C16054">
        <v>64639</v>
      </c>
      <c r="D16054">
        <v>67481</v>
      </c>
    </row>
    <row r="16055" spans="1:4" x14ac:dyDescent="0.3">
      <c r="A16055" s="1">
        <v>42675</v>
      </c>
      <c r="B16055" s="10" t="s">
        <v>306</v>
      </c>
      <c r="C16055">
        <v>7754</v>
      </c>
      <c r="D16055">
        <v>7961</v>
      </c>
    </row>
    <row r="16056" spans="1:4" x14ac:dyDescent="0.3">
      <c r="A16056" s="1">
        <v>42705</v>
      </c>
      <c r="B16056" s="10" t="s">
        <v>306</v>
      </c>
      <c r="C16056">
        <v>51618</v>
      </c>
      <c r="D16056">
        <v>52655</v>
      </c>
    </row>
    <row r="16057" spans="1:4" x14ac:dyDescent="0.3">
      <c r="A16057" s="1">
        <v>42736</v>
      </c>
      <c r="B16057" s="10" t="s">
        <v>306</v>
      </c>
      <c r="C16057">
        <v>47547</v>
      </c>
      <c r="D16057">
        <v>48404</v>
      </c>
    </row>
    <row r="16058" spans="1:4" x14ac:dyDescent="0.3">
      <c r="A16058" s="1">
        <v>42767</v>
      </c>
      <c r="B16058" s="10" t="s">
        <v>306</v>
      </c>
      <c r="C16058">
        <v>77354</v>
      </c>
      <c r="D16058">
        <v>77924</v>
      </c>
    </row>
    <row r="16059" spans="1:4" x14ac:dyDescent="0.3">
      <c r="A16059" s="1">
        <v>42795</v>
      </c>
      <c r="B16059" s="10" t="s">
        <v>306</v>
      </c>
      <c r="C16059">
        <v>82943</v>
      </c>
      <c r="D16059">
        <v>83788</v>
      </c>
    </row>
    <row r="16060" spans="1:4" x14ac:dyDescent="0.3">
      <c r="A16060" s="1">
        <v>42826</v>
      </c>
      <c r="B16060" s="10" t="s">
        <v>306</v>
      </c>
      <c r="C16060">
        <v>20994</v>
      </c>
      <c r="D16060">
        <v>21542</v>
      </c>
    </row>
    <row r="16061" spans="1:4" x14ac:dyDescent="0.3">
      <c r="A16061" s="1">
        <v>42856</v>
      </c>
      <c r="B16061" s="10" t="s">
        <v>306</v>
      </c>
      <c r="C16061">
        <v>66875</v>
      </c>
      <c r="D16061">
        <v>67313</v>
      </c>
    </row>
    <row r="16062" spans="1:4" x14ac:dyDescent="0.3">
      <c r="A16062" s="1">
        <v>42887</v>
      </c>
      <c r="B16062" s="10" t="s">
        <v>306</v>
      </c>
      <c r="C16062">
        <v>92353</v>
      </c>
      <c r="D16062">
        <v>92341</v>
      </c>
    </row>
    <row r="16063" spans="1:4" x14ac:dyDescent="0.3">
      <c r="A16063" s="1">
        <v>42917</v>
      </c>
      <c r="B16063" s="10" t="s">
        <v>306</v>
      </c>
      <c r="C16063">
        <v>71346</v>
      </c>
      <c r="D16063">
        <v>71522</v>
      </c>
    </row>
    <row r="16064" spans="1:4" x14ac:dyDescent="0.3">
      <c r="A16064" s="1">
        <v>42948</v>
      </c>
      <c r="B16064" s="10" t="s">
        <v>306</v>
      </c>
      <c r="C16064">
        <v>72963</v>
      </c>
      <c r="D16064">
        <v>187</v>
      </c>
    </row>
    <row r="16065" spans="1:4" x14ac:dyDescent="0.3">
      <c r="A16065" s="1">
        <v>42979</v>
      </c>
      <c r="B16065" s="10" t="s">
        <v>306</v>
      </c>
      <c r="C16065">
        <v>64487</v>
      </c>
      <c r="D16065">
        <v>64692</v>
      </c>
    </row>
    <row r="16066" spans="1:4" x14ac:dyDescent="0.3">
      <c r="A16066" s="1">
        <v>43009</v>
      </c>
      <c r="B16066" s="10" t="s">
        <v>306</v>
      </c>
      <c r="C16066">
        <v>77729</v>
      </c>
      <c r="D16066">
        <v>77534</v>
      </c>
    </row>
    <row r="16067" spans="1:4" x14ac:dyDescent="0.3">
      <c r="A16067" s="1">
        <v>43040</v>
      </c>
      <c r="B16067" s="10" t="s">
        <v>306</v>
      </c>
      <c r="C16067">
        <v>114438</v>
      </c>
      <c r="D16067">
        <v>113839</v>
      </c>
    </row>
    <row r="16068" spans="1:4" x14ac:dyDescent="0.3">
      <c r="A16068" s="1">
        <v>43070</v>
      </c>
      <c r="B16068" s="10" t="s">
        <v>306</v>
      </c>
      <c r="C16068">
        <v>72844</v>
      </c>
      <c r="D16068">
        <v>72022</v>
      </c>
    </row>
    <row r="16069" spans="1:4" x14ac:dyDescent="0.3">
      <c r="A16069" s="1">
        <v>43101</v>
      </c>
      <c r="B16069" s="10" t="s">
        <v>306</v>
      </c>
      <c r="C16069">
        <v>33117</v>
      </c>
      <c r="D16069">
        <v>33537</v>
      </c>
    </row>
    <row r="16070" spans="1:4" x14ac:dyDescent="0.3">
      <c r="A16070" s="1">
        <v>43132</v>
      </c>
      <c r="B16070" s="10" t="s">
        <v>306</v>
      </c>
      <c r="C16070">
        <v>8649</v>
      </c>
      <c r="D16070">
        <v>85521</v>
      </c>
    </row>
    <row r="16071" spans="1:4" x14ac:dyDescent="0.3">
      <c r="A16071" s="1">
        <v>43160</v>
      </c>
      <c r="B16071" s="10" t="s">
        <v>306</v>
      </c>
      <c r="C16071">
        <v>95099</v>
      </c>
      <c r="D16071">
        <v>9489</v>
      </c>
    </row>
    <row r="16072" spans="1:4" x14ac:dyDescent="0.3">
      <c r="A16072" s="1">
        <v>43191</v>
      </c>
      <c r="B16072" s="10" t="s">
        <v>306</v>
      </c>
      <c r="C16072">
        <v>6624</v>
      </c>
      <c r="D16072">
        <v>66732</v>
      </c>
    </row>
    <row r="16073" spans="1:4" x14ac:dyDescent="0.3">
      <c r="A16073" s="1">
        <v>43221</v>
      </c>
      <c r="B16073" s="10" t="s">
        <v>306</v>
      </c>
      <c r="C16073">
        <v>6053</v>
      </c>
      <c r="D16073">
        <v>60357</v>
      </c>
    </row>
    <row r="16074" spans="1:4" x14ac:dyDescent="0.3">
      <c r="A16074" s="1">
        <v>43252</v>
      </c>
      <c r="B16074" s="10" t="s">
        <v>306</v>
      </c>
      <c r="C16074">
        <v>59726</v>
      </c>
      <c r="D16074">
        <v>59442</v>
      </c>
    </row>
    <row r="16075" spans="1:4" x14ac:dyDescent="0.3">
      <c r="A16075" s="1">
        <v>43282</v>
      </c>
      <c r="B16075" s="10" t="s">
        <v>306</v>
      </c>
      <c r="C16075">
        <v>38206</v>
      </c>
      <c r="D16075">
        <v>38333</v>
      </c>
    </row>
    <row r="16076" spans="1:4" x14ac:dyDescent="0.3">
      <c r="A16076" s="1">
        <v>43313</v>
      </c>
      <c r="B16076" s="10" t="s">
        <v>306</v>
      </c>
      <c r="C16076">
        <v>23847</v>
      </c>
      <c r="D16076">
        <v>23078</v>
      </c>
    </row>
    <row r="16077" spans="1:4" x14ac:dyDescent="0.3">
      <c r="A16077" s="1">
        <v>43344</v>
      </c>
      <c r="B16077" s="10" t="s">
        <v>306</v>
      </c>
      <c r="C16077">
        <v>29573</v>
      </c>
      <c r="D16077">
        <v>2909</v>
      </c>
    </row>
    <row r="16078" spans="1:4" x14ac:dyDescent="0.3">
      <c r="A16078" s="1">
        <v>43374</v>
      </c>
      <c r="B16078" s="10" t="s">
        <v>306</v>
      </c>
      <c r="C16078">
        <v>37776</v>
      </c>
      <c r="D16078">
        <v>37417</v>
      </c>
    </row>
    <row r="16079" spans="1:4" x14ac:dyDescent="0.3">
      <c r="A16079" s="1">
        <v>43405</v>
      </c>
      <c r="B16079" s="10" t="s">
        <v>306</v>
      </c>
      <c r="C16079">
        <v>42785</v>
      </c>
      <c r="D16079">
        <v>41544</v>
      </c>
    </row>
    <row r="16080" spans="1:4" x14ac:dyDescent="0.3">
      <c r="A16080" s="1">
        <v>43435</v>
      </c>
      <c r="B16080" s="10" t="s">
        <v>306</v>
      </c>
      <c r="C16080">
        <v>35856</v>
      </c>
      <c r="D16080">
        <v>2762</v>
      </c>
    </row>
    <row r="16081" spans="1:4" x14ac:dyDescent="0.3">
      <c r="A16081" s="1">
        <v>43466</v>
      </c>
      <c r="B16081" s="10" t="s">
        <v>306</v>
      </c>
      <c r="C16081">
        <v>43128</v>
      </c>
      <c r="D16081">
        <v>36538</v>
      </c>
    </row>
    <row r="16082" spans="1:4" x14ac:dyDescent="0.3">
      <c r="A16082" s="1">
        <v>43497</v>
      </c>
      <c r="B16082" s="10" t="s">
        <v>306</v>
      </c>
      <c r="C16082">
        <v>45647</v>
      </c>
      <c r="D16082">
        <v>41964</v>
      </c>
    </row>
    <row r="16083" spans="1:4" x14ac:dyDescent="0.3">
      <c r="A16083" s="1">
        <v>43525</v>
      </c>
      <c r="B16083" s="10" t="s">
        <v>306</v>
      </c>
      <c r="C16083">
        <v>66886</v>
      </c>
      <c r="D16083">
        <v>54763</v>
      </c>
    </row>
    <row r="16084" spans="1:4" x14ac:dyDescent="0.3">
      <c r="A16084" s="1">
        <v>43556</v>
      </c>
      <c r="B16084" s="10" t="s">
        <v>306</v>
      </c>
      <c r="C16084">
        <v>50398</v>
      </c>
      <c r="D16084">
        <v>41937</v>
      </c>
    </row>
    <row r="16085" spans="1:4" x14ac:dyDescent="0.3">
      <c r="A16085" s="1">
        <v>43586</v>
      </c>
      <c r="B16085" s="10" t="s">
        <v>306</v>
      </c>
      <c r="C16085">
        <v>77589</v>
      </c>
      <c r="D16085">
        <v>58398</v>
      </c>
    </row>
    <row r="16086" spans="1:4" x14ac:dyDescent="0.3">
      <c r="A16086" s="1">
        <v>43617</v>
      </c>
      <c r="B16086" s="10" t="s">
        <v>306</v>
      </c>
      <c r="C16086">
        <v>54405</v>
      </c>
      <c r="D16086">
        <v>4292</v>
      </c>
    </row>
    <row r="16087" spans="1:4" x14ac:dyDescent="0.3">
      <c r="A16087" s="1">
        <v>43647</v>
      </c>
      <c r="B16087" s="10" t="s">
        <v>306</v>
      </c>
      <c r="C16087">
        <v>18903</v>
      </c>
      <c r="D16087">
        <v>16184</v>
      </c>
    </row>
    <row r="16088" spans="1:4" x14ac:dyDescent="0.3">
      <c r="A16088" s="1">
        <v>43678</v>
      </c>
      <c r="B16088" s="10" t="s">
        <v>306</v>
      </c>
      <c r="C16088">
        <v>49068</v>
      </c>
      <c r="D16088">
        <v>35162</v>
      </c>
    </row>
    <row r="16089" spans="1:4" x14ac:dyDescent="0.3">
      <c r="A16089" s="1">
        <v>43709</v>
      </c>
      <c r="B16089" s="10" t="s">
        <v>306</v>
      </c>
      <c r="C16089">
        <v>60196</v>
      </c>
      <c r="D16089">
        <v>45375</v>
      </c>
    </row>
    <row r="16090" spans="1:4" x14ac:dyDescent="0.3">
      <c r="A16090" s="1">
        <v>43739</v>
      </c>
      <c r="B16090" s="10" t="s">
        <v>306</v>
      </c>
      <c r="C16090">
        <v>67454</v>
      </c>
      <c r="D16090">
        <v>47241</v>
      </c>
    </row>
    <row r="16091" spans="1:4" x14ac:dyDescent="0.3">
      <c r="A16091" s="1">
        <v>43770</v>
      </c>
      <c r="B16091" s="10" t="s">
        <v>306</v>
      </c>
      <c r="C16091">
        <v>70256</v>
      </c>
      <c r="D16091">
        <v>51164</v>
      </c>
    </row>
    <row r="16092" spans="1:4" x14ac:dyDescent="0.3">
      <c r="A16092" s="1">
        <v>43800</v>
      </c>
      <c r="B16092" s="10" t="s">
        <v>306</v>
      </c>
      <c r="C16092">
        <v>26656</v>
      </c>
      <c r="D16092">
        <v>18455</v>
      </c>
    </row>
    <row r="16093" spans="1:4" x14ac:dyDescent="0.3">
      <c r="A16093" s="1">
        <v>43831</v>
      </c>
      <c r="B16093" s="10" t="s">
        <v>306</v>
      </c>
      <c r="C16093">
        <v>64443</v>
      </c>
      <c r="D16093">
        <v>4602</v>
      </c>
    </row>
    <row r="16094" spans="1:4" x14ac:dyDescent="0.3">
      <c r="A16094" s="1">
        <v>43862</v>
      </c>
      <c r="B16094" s="10" t="s">
        <v>306</v>
      </c>
      <c r="C16094">
        <v>65623</v>
      </c>
      <c r="D16094">
        <v>49726</v>
      </c>
    </row>
    <row r="16095" spans="1:4" x14ac:dyDescent="0.3">
      <c r="A16095" s="1">
        <v>43891</v>
      </c>
      <c r="B16095" s="10" t="s">
        <v>306</v>
      </c>
      <c r="C16095">
        <v>88711</v>
      </c>
      <c r="D16095">
        <v>59202</v>
      </c>
    </row>
    <row r="16096" spans="1:4" x14ac:dyDescent="0.3">
      <c r="A16096" s="1">
        <v>43922</v>
      </c>
      <c r="B16096" s="10" t="s">
        <v>306</v>
      </c>
      <c r="C16096">
        <v>2932</v>
      </c>
      <c r="D16096">
        <v>291</v>
      </c>
    </row>
    <row r="16097" spans="1:4" x14ac:dyDescent="0.3">
      <c r="A16097" s="1">
        <v>43952</v>
      </c>
      <c r="B16097" s="10" t="s">
        <v>306</v>
      </c>
      <c r="C16097">
        <v>71654</v>
      </c>
      <c r="D16097">
        <v>46555</v>
      </c>
    </row>
    <row r="16098" spans="1:4" x14ac:dyDescent="0.3">
      <c r="A16098" s="1">
        <v>43983</v>
      </c>
      <c r="B16098" s="10" t="s">
        <v>306</v>
      </c>
      <c r="C16098">
        <v>11486</v>
      </c>
      <c r="D16098">
        <v>74216</v>
      </c>
    </row>
    <row r="16099" spans="1:4" x14ac:dyDescent="0.3">
      <c r="A16099" s="1">
        <v>44013</v>
      </c>
      <c r="B16099" s="10" t="s">
        <v>306</v>
      </c>
      <c r="C16099">
        <v>25079</v>
      </c>
      <c r="D16099">
        <v>22794</v>
      </c>
    </row>
    <row r="16100" spans="1:4" x14ac:dyDescent="0.3">
      <c r="A16100" s="1">
        <v>44044</v>
      </c>
      <c r="B16100" s="10" t="s">
        <v>306</v>
      </c>
      <c r="C16100">
        <v>3128</v>
      </c>
      <c r="D16100">
        <v>28075</v>
      </c>
    </row>
    <row r="16101" spans="1:4" x14ac:dyDescent="0.3">
      <c r="A16101" s="1">
        <v>44075</v>
      </c>
      <c r="B16101" s="10" t="s">
        <v>306</v>
      </c>
      <c r="C16101">
        <v>4818</v>
      </c>
      <c r="D16101">
        <v>38534</v>
      </c>
    </row>
    <row r="16102" spans="1:4" x14ac:dyDescent="0.3">
      <c r="A16102" s="1">
        <v>44105</v>
      </c>
      <c r="B16102" s="10" t="s">
        <v>306</v>
      </c>
      <c r="C16102">
        <v>60161</v>
      </c>
      <c r="D16102">
        <v>46893</v>
      </c>
    </row>
    <row r="16103" spans="1:4" x14ac:dyDescent="0.3">
      <c r="A16103" s="1">
        <v>44136</v>
      </c>
      <c r="B16103" s="10" t="s">
        <v>306</v>
      </c>
      <c r="C16103">
        <v>30494</v>
      </c>
      <c r="D16103">
        <v>25619</v>
      </c>
    </row>
    <row r="16104" spans="1:4" x14ac:dyDescent="0.3">
      <c r="A16104" s="1">
        <v>44166</v>
      </c>
      <c r="B16104" s="10" t="s">
        <v>306</v>
      </c>
      <c r="C16104">
        <v>29314</v>
      </c>
      <c r="D16104">
        <v>22929</v>
      </c>
    </row>
    <row r="16105" spans="1:4" x14ac:dyDescent="0.3">
      <c r="A16105" s="1">
        <v>44197</v>
      </c>
      <c r="B16105" s="10" t="s">
        <v>306</v>
      </c>
      <c r="C16105">
        <v>35366</v>
      </c>
      <c r="D16105">
        <v>23046</v>
      </c>
    </row>
    <row r="16106" spans="1:4" x14ac:dyDescent="0.3">
      <c r="A16106" s="1">
        <v>44228</v>
      </c>
      <c r="B16106" s="10" t="s">
        <v>306</v>
      </c>
      <c r="C16106">
        <v>54258</v>
      </c>
      <c r="D16106">
        <v>39567</v>
      </c>
    </row>
    <row r="16107" spans="1:4" x14ac:dyDescent="0.3">
      <c r="A16107" s="1">
        <v>44256</v>
      </c>
      <c r="B16107" s="10" t="s">
        <v>306</v>
      </c>
      <c r="C16107">
        <v>47981</v>
      </c>
      <c r="D16107">
        <v>36346</v>
      </c>
    </row>
    <row r="16108" spans="1:4" x14ac:dyDescent="0.3">
      <c r="A16108" s="1">
        <v>44287</v>
      </c>
      <c r="B16108" s="10" t="s">
        <v>306</v>
      </c>
      <c r="C16108">
        <v>49628</v>
      </c>
      <c r="D16108">
        <v>38739</v>
      </c>
    </row>
    <row r="16109" spans="1:4" x14ac:dyDescent="0.3">
      <c r="A16109" s="1">
        <v>44317</v>
      </c>
      <c r="B16109" s="10" t="s">
        <v>306</v>
      </c>
      <c r="C16109">
        <v>51573</v>
      </c>
      <c r="D16109">
        <v>38151</v>
      </c>
    </row>
    <row r="16110" spans="1:4" x14ac:dyDescent="0.3">
      <c r="A16110" s="1">
        <v>44348</v>
      </c>
      <c r="B16110" s="10" t="s">
        <v>306</v>
      </c>
      <c r="C16110">
        <v>79826</v>
      </c>
      <c r="D16110">
        <v>44156</v>
      </c>
    </row>
    <row r="16111" spans="1:4" x14ac:dyDescent="0.3">
      <c r="A16111" s="1">
        <v>44378</v>
      </c>
      <c r="B16111" s="10" t="s">
        <v>306</v>
      </c>
      <c r="C16111">
        <v>79618</v>
      </c>
      <c r="D16111">
        <v>54623</v>
      </c>
    </row>
    <row r="16112" spans="1:4" x14ac:dyDescent="0.3">
      <c r="A16112" s="1">
        <v>44409</v>
      </c>
      <c r="B16112" s="10" t="s">
        <v>306</v>
      </c>
      <c r="C16112">
        <v>33801</v>
      </c>
      <c r="D16112">
        <v>24902</v>
      </c>
    </row>
    <row r="16113" spans="1:4" x14ac:dyDescent="0.3">
      <c r="A16113" s="1">
        <v>44440</v>
      </c>
      <c r="B16113" s="10" t="s">
        <v>306</v>
      </c>
      <c r="C16113">
        <v>51544</v>
      </c>
      <c r="D16113">
        <v>34433</v>
      </c>
    </row>
    <row r="16114" spans="1:4" x14ac:dyDescent="0.3">
      <c r="A16114" s="1">
        <v>44470</v>
      </c>
      <c r="B16114" s="10" t="s">
        <v>306</v>
      </c>
      <c r="C16114">
        <v>50973</v>
      </c>
      <c r="D16114">
        <v>32141</v>
      </c>
    </row>
    <row r="16115" spans="1:4" x14ac:dyDescent="0.3">
      <c r="A16115" s="1">
        <v>44501</v>
      </c>
      <c r="B16115" s="10" t="s">
        <v>306</v>
      </c>
      <c r="C16115">
        <v>36415</v>
      </c>
      <c r="D16115">
        <v>35335</v>
      </c>
    </row>
    <row r="16116" spans="1:4" x14ac:dyDescent="0.3">
      <c r="A16116" s="1">
        <v>44531</v>
      </c>
      <c r="B16116" s="10" t="s">
        <v>306</v>
      </c>
      <c r="C16116">
        <v>27207</v>
      </c>
      <c r="D16116">
        <v>23899</v>
      </c>
    </row>
    <row r="16117" spans="1:4" x14ac:dyDescent="0.3">
      <c r="A16117" s="1">
        <v>44562</v>
      </c>
      <c r="B16117" s="10" t="s">
        <v>306</v>
      </c>
      <c r="C16117">
        <v>15126</v>
      </c>
      <c r="D16117">
        <v>15471</v>
      </c>
    </row>
    <row r="16118" spans="1:4" x14ac:dyDescent="0.3">
      <c r="A16118" s="1">
        <v>44593</v>
      </c>
      <c r="B16118" s="10" t="s">
        <v>306</v>
      </c>
      <c r="C16118">
        <v>12459</v>
      </c>
      <c r="D16118">
        <v>12763</v>
      </c>
    </row>
    <row r="16119" spans="1:4" x14ac:dyDescent="0.3">
      <c r="A16119" s="1">
        <v>44621</v>
      </c>
      <c r="B16119" s="10" t="s">
        <v>306</v>
      </c>
      <c r="C16119">
        <v>19928</v>
      </c>
      <c r="D16119">
        <v>20383</v>
      </c>
    </row>
    <row r="16120" spans="1:4" x14ac:dyDescent="0.3">
      <c r="A16120" s="1">
        <v>44652</v>
      </c>
      <c r="B16120" s="10" t="s">
        <v>306</v>
      </c>
      <c r="C16120">
        <v>18887</v>
      </c>
      <c r="D16120">
        <v>19263</v>
      </c>
    </row>
    <row r="16121" spans="1:4" x14ac:dyDescent="0.3">
      <c r="A16121" s="1">
        <v>44682</v>
      </c>
      <c r="B16121" s="10" t="s">
        <v>306</v>
      </c>
      <c r="C16121">
        <v>23861</v>
      </c>
      <c r="D16121">
        <v>24297</v>
      </c>
    </row>
    <row r="16122" spans="1:4" x14ac:dyDescent="0.3">
      <c r="A16122" s="1">
        <v>44713</v>
      </c>
      <c r="B16122" s="10" t="s">
        <v>306</v>
      </c>
      <c r="C16122">
        <v>31284</v>
      </c>
      <c r="D16122">
        <v>30722</v>
      </c>
    </row>
    <row r="16123" spans="1:4" x14ac:dyDescent="0.3">
      <c r="A16123" s="1">
        <v>44743</v>
      </c>
      <c r="B16123" s="10" t="s">
        <v>306</v>
      </c>
      <c r="C16123">
        <v>31819</v>
      </c>
      <c r="D16123">
        <v>31758</v>
      </c>
    </row>
    <row r="16124" spans="1:4" x14ac:dyDescent="0.3">
      <c r="A16124" s="1">
        <v>44774</v>
      </c>
      <c r="B16124" s="10" t="s">
        <v>306</v>
      </c>
      <c r="C16124">
        <v>42183</v>
      </c>
      <c r="D16124">
        <v>49495</v>
      </c>
    </row>
    <row r="16125" spans="1:4" x14ac:dyDescent="0.3">
      <c r="A16125" s="1">
        <v>44805</v>
      </c>
      <c r="B16125" s="10" t="s">
        <v>306</v>
      </c>
      <c r="C16125">
        <v>32427</v>
      </c>
      <c r="D16125">
        <v>42203</v>
      </c>
    </row>
    <row r="16126" spans="1:4" x14ac:dyDescent="0.3">
      <c r="A16126" s="1">
        <v>44835</v>
      </c>
      <c r="B16126" s="10" t="s">
        <v>306</v>
      </c>
      <c r="C16126">
        <v>28046</v>
      </c>
      <c r="D16126">
        <v>36377</v>
      </c>
    </row>
    <row r="16127" spans="1:4" x14ac:dyDescent="0.3">
      <c r="A16127" s="1">
        <v>42217</v>
      </c>
      <c r="B16127" s="10" t="s">
        <v>307</v>
      </c>
      <c r="C16127">
        <v>11853</v>
      </c>
      <c r="D16127">
        <v>0</v>
      </c>
    </row>
    <row r="16128" spans="1:4" x14ac:dyDescent="0.3">
      <c r="A16128" s="1">
        <v>42248</v>
      </c>
      <c r="B16128" s="10" t="s">
        <v>307</v>
      </c>
      <c r="C16128">
        <v>14138</v>
      </c>
      <c r="D16128">
        <v>143846</v>
      </c>
    </row>
    <row r="16129" spans="1:4" x14ac:dyDescent="0.3">
      <c r="A16129" s="1">
        <v>42278</v>
      </c>
      <c r="B16129" s="10" t="s">
        <v>307</v>
      </c>
      <c r="C16129">
        <v>288896</v>
      </c>
      <c r="D16129">
        <v>294273</v>
      </c>
    </row>
    <row r="16130" spans="1:4" x14ac:dyDescent="0.3">
      <c r="A16130" s="1">
        <v>42309</v>
      </c>
      <c r="B16130" s="10" t="s">
        <v>307</v>
      </c>
      <c r="C16130">
        <v>269779</v>
      </c>
      <c r="D16130">
        <v>237162</v>
      </c>
    </row>
    <row r="16131" spans="1:4" x14ac:dyDescent="0.3">
      <c r="A16131" s="1">
        <v>42339</v>
      </c>
      <c r="B16131" s="10" t="s">
        <v>307</v>
      </c>
      <c r="C16131">
        <v>166568</v>
      </c>
      <c r="D16131">
        <v>140526</v>
      </c>
    </row>
    <row r="16132" spans="1:4" x14ac:dyDescent="0.3">
      <c r="A16132" s="1">
        <v>42370</v>
      </c>
      <c r="B16132" s="10" t="s">
        <v>307</v>
      </c>
      <c r="C16132">
        <v>257116</v>
      </c>
      <c r="D16132">
        <v>262526</v>
      </c>
    </row>
    <row r="16133" spans="1:4" x14ac:dyDescent="0.3">
      <c r="A16133" s="1">
        <v>42401</v>
      </c>
      <c r="B16133" s="10" t="s">
        <v>307</v>
      </c>
      <c r="C16133">
        <v>294476</v>
      </c>
      <c r="D16133">
        <v>295204</v>
      </c>
    </row>
    <row r="16134" spans="1:4" x14ac:dyDescent="0.3">
      <c r="A16134" s="1">
        <v>42430</v>
      </c>
      <c r="B16134" s="10" t="s">
        <v>307</v>
      </c>
      <c r="C16134">
        <v>27382</v>
      </c>
      <c r="D16134">
        <v>271119</v>
      </c>
    </row>
    <row r="16135" spans="1:4" x14ac:dyDescent="0.3">
      <c r="A16135" s="1">
        <v>42461</v>
      </c>
      <c r="B16135" s="10" t="s">
        <v>307</v>
      </c>
      <c r="C16135">
        <v>299002</v>
      </c>
      <c r="D16135">
        <v>298592</v>
      </c>
    </row>
    <row r="16136" spans="1:4" x14ac:dyDescent="0.3">
      <c r="A16136" s="1">
        <v>42491</v>
      </c>
      <c r="B16136" s="10" t="s">
        <v>307</v>
      </c>
      <c r="C16136">
        <v>259569</v>
      </c>
      <c r="D16136">
        <v>259085</v>
      </c>
    </row>
    <row r="16137" spans="1:4" x14ac:dyDescent="0.3">
      <c r="A16137" s="1">
        <v>42522</v>
      </c>
      <c r="B16137" s="10" t="s">
        <v>307</v>
      </c>
      <c r="C16137">
        <v>298865</v>
      </c>
      <c r="D16137">
        <v>288768</v>
      </c>
    </row>
    <row r="16138" spans="1:4" x14ac:dyDescent="0.3">
      <c r="A16138" s="1">
        <v>42552</v>
      </c>
      <c r="B16138" s="10" t="s">
        <v>307</v>
      </c>
      <c r="C16138">
        <v>282019</v>
      </c>
      <c r="D16138">
        <v>280411</v>
      </c>
    </row>
    <row r="16139" spans="1:4" x14ac:dyDescent="0.3">
      <c r="A16139" s="1">
        <v>42583</v>
      </c>
      <c r="B16139" s="10" t="s">
        <v>307</v>
      </c>
      <c r="C16139">
        <v>314223</v>
      </c>
      <c r="D16139">
        <v>305657</v>
      </c>
    </row>
    <row r="16140" spans="1:4" x14ac:dyDescent="0.3">
      <c r="A16140" s="1">
        <v>42614</v>
      </c>
      <c r="B16140" s="10" t="s">
        <v>307</v>
      </c>
      <c r="C16140">
        <v>323852</v>
      </c>
      <c r="D16140">
        <v>309229</v>
      </c>
    </row>
    <row r="16141" spans="1:4" x14ac:dyDescent="0.3">
      <c r="A16141" s="1">
        <v>42644</v>
      </c>
      <c r="B16141" s="10" t="s">
        <v>307</v>
      </c>
      <c r="C16141">
        <v>267837</v>
      </c>
      <c r="D16141">
        <v>261074</v>
      </c>
    </row>
    <row r="16142" spans="1:4" x14ac:dyDescent="0.3">
      <c r="A16142" s="1">
        <v>42675</v>
      </c>
      <c r="B16142" s="10" t="s">
        <v>307</v>
      </c>
      <c r="C16142">
        <v>29184</v>
      </c>
      <c r="D16142">
        <v>277036</v>
      </c>
    </row>
    <row r="16143" spans="1:4" x14ac:dyDescent="0.3">
      <c r="A16143" s="1">
        <v>42705</v>
      </c>
      <c r="B16143" s="10" t="s">
        <v>307</v>
      </c>
      <c r="C16143">
        <v>140843</v>
      </c>
      <c r="D16143">
        <v>126862</v>
      </c>
    </row>
    <row r="16144" spans="1:4" x14ac:dyDescent="0.3">
      <c r="A16144" s="1">
        <v>42736</v>
      </c>
      <c r="B16144" s="10" t="s">
        <v>307</v>
      </c>
      <c r="C16144">
        <v>254496</v>
      </c>
      <c r="D16144">
        <v>243185</v>
      </c>
    </row>
    <row r="16145" spans="1:4" x14ac:dyDescent="0.3">
      <c r="A16145" s="1">
        <v>42767</v>
      </c>
      <c r="B16145" s="10" t="s">
        <v>307</v>
      </c>
      <c r="C16145">
        <v>24338</v>
      </c>
      <c r="D16145">
        <v>238644</v>
      </c>
    </row>
    <row r="16146" spans="1:4" x14ac:dyDescent="0.3">
      <c r="A16146" s="1">
        <v>42795</v>
      </c>
      <c r="B16146" s="10" t="s">
        <v>307</v>
      </c>
      <c r="C16146">
        <v>270618</v>
      </c>
      <c r="D16146">
        <v>26579</v>
      </c>
    </row>
    <row r="16147" spans="1:4" x14ac:dyDescent="0.3">
      <c r="A16147" s="1">
        <v>42826</v>
      </c>
      <c r="B16147" s="10" t="s">
        <v>307</v>
      </c>
      <c r="C16147">
        <v>183823</v>
      </c>
      <c r="D16147">
        <v>179435</v>
      </c>
    </row>
    <row r="16148" spans="1:4" x14ac:dyDescent="0.3">
      <c r="A16148" s="1">
        <v>42856</v>
      </c>
      <c r="B16148" s="10" t="s">
        <v>307</v>
      </c>
      <c r="C16148">
        <v>262528</v>
      </c>
      <c r="D16148">
        <v>257965</v>
      </c>
    </row>
    <row r="16149" spans="1:4" x14ac:dyDescent="0.3">
      <c r="A16149" s="1">
        <v>42887</v>
      </c>
      <c r="B16149" s="10" t="s">
        <v>307</v>
      </c>
      <c r="C16149">
        <v>238854</v>
      </c>
      <c r="D16149">
        <v>238312</v>
      </c>
    </row>
    <row r="16150" spans="1:4" x14ac:dyDescent="0.3">
      <c r="A16150" s="1">
        <v>42917</v>
      </c>
      <c r="B16150" s="10" t="s">
        <v>307</v>
      </c>
      <c r="C16150">
        <v>242929</v>
      </c>
      <c r="D16150">
        <v>243487</v>
      </c>
    </row>
    <row r="16151" spans="1:4" x14ac:dyDescent="0.3">
      <c r="A16151" s="1">
        <v>42948</v>
      </c>
      <c r="B16151" s="10" t="s">
        <v>307</v>
      </c>
      <c r="C16151">
        <v>22508</v>
      </c>
      <c r="D16151">
        <v>237063</v>
      </c>
    </row>
    <row r="16152" spans="1:4" x14ac:dyDescent="0.3">
      <c r="A16152" s="1">
        <v>42979</v>
      </c>
      <c r="B16152" s="10" t="s">
        <v>307</v>
      </c>
      <c r="C16152">
        <v>25086</v>
      </c>
      <c r="D16152">
        <v>253395</v>
      </c>
    </row>
    <row r="16153" spans="1:4" x14ac:dyDescent="0.3">
      <c r="A16153" s="1">
        <v>43009</v>
      </c>
      <c r="B16153" s="10" t="s">
        <v>307</v>
      </c>
      <c r="C16153">
        <v>227015</v>
      </c>
      <c r="D16153">
        <v>227555</v>
      </c>
    </row>
    <row r="16154" spans="1:4" x14ac:dyDescent="0.3">
      <c r="A16154" s="1">
        <v>43040</v>
      </c>
      <c r="B16154" s="10" t="s">
        <v>307</v>
      </c>
      <c r="C16154">
        <v>252544</v>
      </c>
      <c r="D16154">
        <v>254102</v>
      </c>
    </row>
    <row r="16155" spans="1:4" x14ac:dyDescent="0.3">
      <c r="A16155" s="1">
        <v>43070</v>
      </c>
      <c r="B16155" s="10" t="s">
        <v>307</v>
      </c>
      <c r="C16155">
        <v>151549</v>
      </c>
      <c r="D16155">
        <v>150173</v>
      </c>
    </row>
    <row r="16156" spans="1:4" x14ac:dyDescent="0.3">
      <c r="A16156" s="1">
        <v>43101</v>
      </c>
      <c r="B16156" s="10" t="s">
        <v>307</v>
      </c>
      <c r="C16156">
        <v>248131</v>
      </c>
      <c r="D16156">
        <v>244994</v>
      </c>
    </row>
    <row r="16157" spans="1:4" x14ac:dyDescent="0.3">
      <c r="A16157" s="1">
        <v>43132</v>
      </c>
      <c r="B16157" s="10" t="s">
        <v>307</v>
      </c>
      <c r="C16157">
        <v>244769</v>
      </c>
      <c r="D16157">
        <v>241935</v>
      </c>
    </row>
    <row r="16158" spans="1:4" x14ac:dyDescent="0.3">
      <c r="A16158" s="1">
        <v>43160</v>
      </c>
      <c r="B16158" s="10" t="s">
        <v>307</v>
      </c>
      <c r="C16158">
        <v>225152</v>
      </c>
      <c r="D16158">
        <v>217327</v>
      </c>
    </row>
    <row r="16159" spans="1:4" x14ac:dyDescent="0.3">
      <c r="A16159" s="1">
        <v>43191</v>
      </c>
      <c r="B16159" s="10" t="s">
        <v>307</v>
      </c>
      <c r="C16159">
        <v>215679</v>
      </c>
      <c r="D16159">
        <v>21321</v>
      </c>
    </row>
    <row r="16160" spans="1:4" x14ac:dyDescent="0.3">
      <c r="A16160" s="1">
        <v>43221</v>
      </c>
      <c r="B16160" s="10" t="s">
        <v>307</v>
      </c>
      <c r="C16160">
        <v>21873</v>
      </c>
      <c r="D16160">
        <v>203808</v>
      </c>
    </row>
    <row r="16161" spans="1:4" x14ac:dyDescent="0.3">
      <c r="A16161" s="1">
        <v>43252</v>
      </c>
      <c r="B16161" s="10" t="s">
        <v>307</v>
      </c>
      <c r="C16161">
        <v>235314</v>
      </c>
      <c r="D16161">
        <v>231351</v>
      </c>
    </row>
    <row r="16162" spans="1:4" x14ac:dyDescent="0.3">
      <c r="A16162" s="1">
        <v>43282</v>
      </c>
      <c r="B16162" s="10" t="s">
        <v>307</v>
      </c>
      <c r="C16162">
        <v>269285</v>
      </c>
      <c r="D16162">
        <v>260939</v>
      </c>
    </row>
    <row r="16163" spans="1:4" x14ac:dyDescent="0.3">
      <c r="A16163" s="1">
        <v>43313</v>
      </c>
      <c r="B16163" s="10" t="s">
        <v>307</v>
      </c>
      <c r="C16163">
        <v>250546</v>
      </c>
      <c r="D16163">
        <v>24764</v>
      </c>
    </row>
    <row r="16164" spans="1:4" x14ac:dyDescent="0.3">
      <c r="A16164" s="1">
        <v>43344</v>
      </c>
      <c r="B16164" s="10" t="s">
        <v>307</v>
      </c>
      <c r="C16164">
        <v>256128</v>
      </c>
      <c r="D16164">
        <v>250423</v>
      </c>
    </row>
    <row r="16165" spans="1:4" x14ac:dyDescent="0.3">
      <c r="A16165" s="1">
        <v>43374</v>
      </c>
      <c r="B16165" s="10" t="s">
        <v>307</v>
      </c>
      <c r="C16165">
        <v>272347</v>
      </c>
      <c r="D16165">
        <v>261979</v>
      </c>
    </row>
    <row r="16166" spans="1:4" x14ac:dyDescent="0.3">
      <c r="A16166" s="1">
        <v>43405</v>
      </c>
      <c r="B16166" s="10" t="s">
        <v>307</v>
      </c>
      <c r="C16166">
        <v>308353</v>
      </c>
      <c r="D16166">
        <v>305753</v>
      </c>
    </row>
    <row r="16167" spans="1:4" x14ac:dyDescent="0.3">
      <c r="A16167" s="1">
        <v>43435</v>
      </c>
      <c r="B16167" s="10" t="s">
        <v>307</v>
      </c>
      <c r="C16167">
        <v>165823</v>
      </c>
      <c r="D16167">
        <v>166195</v>
      </c>
    </row>
    <row r="16168" spans="1:4" x14ac:dyDescent="0.3">
      <c r="A16168" s="1">
        <v>43466</v>
      </c>
      <c r="B16168" s="10" t="s">
        <v>307</v>
      </c>
      <c r="C16168">
        <v>266375</v>
      </c>
      <c r="D16168">
        <v>265227</v>
      </c>
    </row>
    <row r="16169" spans="1:4" x14ac:dyDescent="0.3">
      <c r="A16169" s="1">
        <v>43497</v>
      </c>
      <c r="B16169" s="10" t="s">
        <v>307</v>
      </c>
      <c r="C16169">
        <v>243825</v>
      </c>
      <c r="D16169">
        <v>244747</v>
      </c>
    </row>
    <row r="16170" spans="1:4" x14ac:dyDescent="0.3">
      <c r="A16170" s="1">
        <v>43525</v>
      </c>
      <c r="B16170" s="10" t="s">
        <v>307</v>
      </c>
      <c r="C16170">
        <v>228605</v>
      </c>
      <c r="D16170">
        <v>226589</v>
      </c>
    </row>
    <row r="16171" spans="1:4" x14ac:dyDescent="0.3">
      <c r="A16171" s="1">
        <v>43556</v>
      </c>
      <c r="B16171" s="10" t="s">
        <v>307</v>
      </c>
      <c r="C16171">
        <v>239658</v>
      </c>
      <c r="D16171">
        <v>230491</v>
      </c>
    </row>
    <row r="16172" spans="1:4" x14ac:dyDescent="0.3">
      <c r="A16172" s="1">
        <v>43586</v>
      </c>
      <c r="B16172" s="10" t="s">
        <v>307</v>
      </c>
      <c r="C16172">
        <v>255361</v>
      </c>
      <c r="D16172">
        <v>247012</v>
      </c>
    </row>
    <row r="16173" spans="1:4" x14ac:dyDescent="0.3">
      <c r="A16173" s="1">
        <v>43617</v>
      </c>
      <c r="B16173" s="10" t="s">
        <v>307</v>
      </c>
      <c r="C16173">
        <v>212801</v>
      </c>
      <c r="D16173">
        <v>210812</v>
      </c>
    </row>
    <row r="16174" spans="1:4" x14ac:dyDescent="0.3">
      <c r="A16174" s="1">
        <v>43647</v>
      </c>
      <c r="B16174" s="10" t="s">
        <v>307</v>
      </c>
      <c r="C16174">
        <v>10548</v>
      </c>
      <c r="D16174">
        <v>96436</v>
      </c>
    </row>
    <row r="16175" spans="1:4" x14ac:dyDescent="0.3">
      <c r="A16175" s="1">
        <v>43678</v>
      </c>
      <c r="B16175" s="10" t="s">
        <v>307</v>
      </c>
      <c r="C16175">
        <v>98487</v>
      </c>
      <c r="D16175">
        <v>90997</v>
      </c>
    </row>
    <row r="16176" spans="1:4" x14ac:dyDescent="0.3">
      <c r="A16176" s="1">
        <v>43709</v>
      </c>
      <c r="B16176" s="10" t="s">
        <v>307</v>
      </c>
      <c r="C16176">
        <v>11901</v>
      </c>
      <c r="D16176">
        <v>111003</v>
      </c>
    </row>
    <row r="16177" spans="1:4" x14ac:dyDescent="0.3">
      <c r="A16177" s="1">
        <v>43739</v>
      </c>
      <c r="B16177" s="10" t="s">
        <v>307</v>
      </c>
      <c r="C16177">
        <v>142202</v>
      </c>
      <c r="D16177">
        <v>132074</v>
      </c>
    </row>
    <row r="16178" spans="1:4" x14ac:dyDescent="0.3">
      <c r="A16178" s="1">
        <v>43770</v>
      </c>
      <c r="B16178" s="10" t="s">
        <v>307</v>
      </c>
      <c r="C16178">
        <v>138558</v>
      </c>
      <c r="D16178">
        <v>133177</v>
      </c>
    </row>
    <row r="16179" spans="1:4" x14ac:dyDescent="0.3">
      <c r="A16179" s="1">
        <v>43800</v>
      </c>
      <c r="B16179" s="10" t="s">
        <v>307</v>
      </c>
      <c r="C16179">
        <v>89041</v>
      </c>
      <c r="D16179">
        <v>86451</v>
      </c>
    </row>
    <row r="16180" spans="1:4" x14ac:dyDescent="0.3">
      <c r="A16180" s="1">
        <v>43831</v>
      </c>
      <c r="B16180" s="10" t="s">
        <v>307</v>
      </c>
      <c r="C16180">
        <v>169377</v>
      </c>
      <c r="D16180">
        <v>17182</v>
      </c>
    </row>
    <row r="16181" spans="1:4" x14ac:dyDescent="0.3">
      <c r="A16181" s="1">
        <v>43862</v>
      </c>
      <c r="B16181" s="10" t="s">
        <v>307</v>
      </c>
      <c r="C16181">
        <v>146806</v>
      </c>
      <c r="D16181">
        <v>148215</v>
      </c>
    </row>
    <row r="16182" spans="1:4" x14ac:dyDescent="0.3">
      <c r="A16182" s="1">
        <v>43891</v>
      </c>
      <c r="B16182" s="10" t="s">
        <v>307</v>
      </c>
      <c r="C16182">
        <v>116695</v>
      </c>
      <c r="D16182">
        <v>115146</v>
      </c>
    </row>
    <row r="16183" spans="1:4" x14ac:dyDescent="0.3">
      <c r="A16183" s="1">
        <v>43952</v>
      </c>
      <c r="B16183" s="10" t="s">
        <v>307</v>
      </c>
      <c r="C16183">
        <v>65451</v>
      </c>
      <c r="D16183">
        <v>65631</v>
      </c>
    </row>
    <row r="16184" spans="1:4" x14ac:dyDescent="0.3">
      <c r="A16184" s="1">
        <v>43983</v>
      </c>
      <c r="B16184" s="10" t="s">
        <v>307</v>
      </c>
      <c r="C16184">
        <v>14477</v>
      </c>
      <c r="D16184">
        <v>132121</v>
      </c>
    </row>
    <row r="16185" spans="1:4" x14ac:dyDescent="0.3">
      <c r="A16185" s="1">
        <v>44013</v>
      </c>
      <c r="B16185" s="10" t="s">
        <v>307</v>
      </c>
      <c r="C16185">
        <v>169357</v>
      </c>
      <c r="D16185">
        <v>180626</v>
      </c>
    </row>
    <row r="16186" spans="1:4" x14ac:dyDescent="0.3">
      <c r="A16186" s="1">
        <v>44044</v>
      </c>
      <c r="B16186" s="10" t="s">
        <v>307</v>
      </c>
      <c r="C16186">
        <v>11179</v>
      </c>
      <c r="D16186">
        <v>124106</v>
      </c>
    </row>
    <row r="16187" spans="1:4" x14ac:dyDescent="0.3">
      <c r="A16187" s="1">
        <v>44075</v>
      </c>
      <c r="B16187" s="10" t="s">
        <v>307</v>
      </c>
      <c r="C16187">
        <v>200241</v>
      </c>
      <c r="D16187">
        <v>154033</v>
      </c>
    </row>
    <row r="16188" spans="1:4" x14ac:dyDescent="0.3">
      <c r="A16188" s="1">
        <v>44105</v>
      </c>
      <c r="B16188" s="10" t="s">
        <v>307</v>
      </c>
      <c r="C16188">
        <v>242369</v>
      </c>
      <c r="D16188">
        <v>116113</v>
      </c>
    </row>
    <row r="16189" spans="1:4" x14ac:dyDescent="0.3">
      <c r="A16189" s="1">
        <v>44136</v>
      </c>
      <c r="B16189" s="10" t="s">
        <v>307</v>
      </c>
      <c r="C16189">
        <v>163857</v>
      </c>
      <c r="D16189">
        <v>80581</v>
      </c>
    </row>
    <row r="16190" spans="1:4" x14ac:dyDescent="0.3">
      <c r="A16190" s="1">
        <v>44166</v>
      </c>
      <c r="B16190" s="10" t="s">
        <v>307</v>
      </c>
      <c r="C16190">
        <v>56514</v>
      </c>
      <c r="D16190">
        <v>27741</v>
      </c>
    </row>
    <row r="16191" spans="1:4" x14ac:dyDescent="0.3">
      <c r="A16191" s="1">
        <v>44197</v>
      </c>
      <c r="B16191" s="10" t="s">
        <v>307</v>
      </c>
      <c r="C16191">
        <v>28801</v>
      </c>
      <c r="D16191">
        <v>14574</v>
      </c>
    </row>
    <row r="16192" spans="1:4" x14ac:dyDescent="0.3">
      <c r="A16192" s="1">
        <v>44228</v>
      </c>
      <c r="B16192" s="10" t="s">
        <v>307</v>
      </c>
      <c r="C16192">
        <v>121844</v>
      </c>
      <c r="D16192">
        <v>68501</v>
      </c>
    </row>
    <row r="16193" spans="1:4" x14ac:dyDescent="0.3">
      <c r="A16193" s="1">
        <v>44256</v>
      </c>
      <c r="B16193" s="10" t="s">
        <v>307</v>
      </c>
      <c r="C16193">
        <v>133584</v>
      </c>
      <c r="D16193">
        <v>69984</v>
      </c>
    </row>
    <row r="16194" spans="1:4" x14ac:dyDescent="0.3">
      <c r="A16194" s="1">
        <v>44287</v>
      </c>
      <c r="B16194" s="10" t="s">
        <v>307</v>
      </c>
      <c r="C16194">
        <v>70863</v>
      </c>
      <c r="D16194">
        <v>42883</v>
      </c>
    </row>
    <row r="16195" spans="1:4" x14ac:dyDescent="0.3">
      <c r="A16195" s="1">
        <v>44317</v>
      </c>
      <c r="B16195" s="10" t="s">
        <v>307</v>
      </c>
      <c r="C16195">
        <v>56788</v>
      </c>
      <c r="D16195">
        <v>43089</v>
      </c>
    </row>
    <row r="16196" spans="1:4" x14ac:dyDescent="0.3">
      <c r="A16196" s="1">
        <v>44348</v>
      </c>
      <c r="B16196" s="10" t="s">
        <v>307</v>
      </c>
      <c r="C16196">
        <v>53318</v>
      </c>
      <c r="D16196">
        <v>48895</v>
      </c>
    </row>
    <row r="16197" spans="1:4" x14ac:dyDescent="0.3">
      <c r="A16197" s="1">
        <v>44378</v>
      </c>
      <c r="B16197" s="10" t="s">
        <v>307</v>
      </c>
      <c r="C16197">
        <v>41908</v>
      </c>
      <c r="D16197">
        <v>34645</v>
      </c>
    </row>
    <row r="16198" spans="1:4" x14ac:dyDescent="0.3">
      <c r="A16198" s="1">
        <v>44409</v>
      </c>
      <c r="B16198" s="10" t="s">
        <v>307</v>
      </c>
      <c r="C16198">
        <v>17434</v>
      </c>
      <c r="D16198">
        <v>11895</v>
      </c>
    </row>
    <row r="16199" spans="1:4" x14ac:dyDescent="0.3">
      <c r="A16199" s="1">
        <v>44440</v>
      </c>
      <c r="B16199" s="10" t="s">
        <v>307</v>
      </c>
      <c r="C16199">
        <v>46045</v>
      </c>
      <c r="D16199">
        <v>40867</v>
      </c>
    </row>
    <row r="16200" spans="1:4" x14ac:dyDescent="0.3">
      <c r="A16200" s="1">
        <v>44470</v>
      </c>
      <c r="B16200" s="10" t="s">
        <v>307</v>
      </c>
      <c r="C16200">
        <v>42194</v>
      </c>
      <c r="D16200">
        <v>38311</v>
      </c>
    </row>
    <row r="16201" spans="1:4" x14ac:dyDescent="0.3">
      <c r="A16201" s="1">
        <v>44501</v>
      </c>
      <c r="B16201" s="10" t="s">
        <v>307</v>
      </c>
      <c r="C16201">
        <v>28772</v>
      </c>
      <c r="D16201">
        <v>19874</v>
      </c>
    </row>
    <row r="16202" spans="1:4" x14ac:dyDescent="0.3">
      <c r="A16202" s="1">
        <v>44531</v>
      </c>
      <c r="B16202" s="10" t="s">
        <v>307</v>
      </c>
      <c r="C16202">
        <v>8015</v>
      </c>
      <c r="D16202">
        <v>8371</v>
      </c>
    </row>
    <row r="16203" spans="1:4" x14ac:dyDescent="0.3">
      <c r="A16203" s="1">
        <v>44562</v>
      </c>
      <c r="B16203" s="10" t="s">
        <v>307</v>
      </c>
      <c r="C16203">
        <v>2207</v>
      </c>
      <c r="D16203">
        <v>22207</v>
      </c>
    </row>
    <row r="16204" spans="1:4" x14ac:dyDescent="0.3">
      <c r="A16204" s="1">
        <v>44593</v>
      </c>
      <c r="B16204" s="10" t="s">
        <v>307</v>
      </c>
      <c r="C16204">
        <v>31457</v>
      </c>
      <c r="D16204">
        <v>30242</v>
      </c>
    </row>
    <row r="16205" spans="1:4" x14ac:dyDescent="0.3">
      <c r="A16205" s="1">
        <v>44621</v>
      </c>
      <c r="B16205" s="10" t="s">
        <v>307</v>
      </c>
      <c r="C16205">
        <v>23587</v>
      </c>
      <c r="D16205">
        <v>23361</v>
      </c>
    </row>
    <row r="16206" spans="1:4" x14ac:dyDescent="0.3">
      <c r="A16206" s="1">
        <v>44652</v>
      </c>
      <c r="B16206" s="10" t="s">
        <v>307</v>
      </c>
      <c r="C16206">
        <v>20648</v>
      </c>
      <c r="D16206">
        <v>20409</v>
      </c>
    </row>
    <row r="16207" spans="1:4" x14ac:dyDescent="0.3">
      <c r="A16207" s="1">
        <v>44682</v>
      </c>
      <c r="B16207" s="10" t="s">
        <v>307</v>
      </c>
      <c r="C16207">
        <v>10314</v>
      </c>
      <c r="D16207">
        <v>8568</v>
      </c>
    </row>
    <row r="16208" spans="1:4" x14ac:dyDescent="0.3">
      <c r="A16208" s="1">
        <v>44713</v>
      </c>
      <c r="B16208" s="10" t="s">
        <v>307</v>
      </c>
      <c r="C16208">
        <v>25427</v>
      </c>
      <c r="D16208">
        <v>21693</v>
      </c>
    </row>
    <row r="16209" spans="1:4" x14ac:dyDescent="0.3">
      <c r="A16209" s="1">
        <v>44743</v>
      </c>
      <c r="B16209" s="10" t="s">
        <v>307</v>
      </c>
      <c r="C16209">
        <v>22681</v>
      </c>
      <c r="D16209">
        <v>19952</v>
      </c>
    </row>
    <row r="16210" spans="1:4" x14ac:dyDescent="0.3">
      <c r="A16210" s="1">
        <v>44774</v>
      </c>
      <c r="B16210" s="10" t="s">
        <v>307</v>
      </c>
      <c r="C16210">
        <v>21298</v>
      </c>
      <c r="D16210">
        <v>19035</v>
      </c>
    </row>
    <row r="16211" spans="1:4" x14ac:dyDescent="0.3">
      <c r="A16211" s="1">
        <v>44805</v>
      </c>
      <c r="B16211" s="10" t="s">
        <v>307</v>
      </c>
      <c r="C16211">
        <v>32911</v>
      </c>
      <c r="D16211">
        <v>30022</v>
      </c>
    </row>
    <row r="16212" spans="1:4" x14ac:dyDescent="0.3">
      <c r="A16212" s="1">
        <v>44835</v>
      </c>
      <c r="B16212" s="10" t="s">
        <v>307</v>
      </c>
      <c r="C16212">
        <v>47298</v>
      </c>
      <c r="D16212">
        <v>32191</v>
      </c>
    </row>
    <row r="16213" spans="1:4" x14ac:dyDescent="0.3">
      <c r="A16213" s="1">
        <v>41640</v>
      </c>
      <c r="B16213" s="10" t="s">
        <v>308</v>
      </c>
      <c r="C16213">
        <v>39208</v>
      </c>
      <c r="D16213">
        <v>38537</v>
      </c>
    </row>
    <row r="16214" spans="1:4" x14ac:dyDescent="0.3">
      <c r="A16214" s="1">
        <v>41671</v>
      </c>
      <c r="B16214" s="10" t="s">
        <v>308</v>
      </c>
      <c r="C16214">
        <v>37818</v>
      </c>
      <c r="D16214">
        <v>37193</v>
      </c>
    </row>
    <row r="16215" spans="1:4" x14ac:dyDescent="0.3">
      <c r="A16215" s="1">
        <v>41699</v>
      </c>
      <c r="B16215" s="10" t="s">
        <v>308</v>
      </c>
      <c r="C16215">
        <v>48531</v>
      </c>
      <c r="D16215">
        <v>47659</v>
      </c>
    </row>
    <row r="16216" spans="1:4" x14ac:dyDescent="0.3">
      <c r="A16216" s="1">
        <v>41730</v>
      </c>
      <c r="B16216" s="10" t="s">
        <v>308</v>
      </c>
      <c r="C16216">
        <v>46172</v>
      </c>
      <c r="D16216">
        <v>45517</v>
      </c>
    </row>
    <row r="16217" spans="1:4" x14ac:dyDescent="0.3">
      <c r="A16217" s="1">
        <v>41760</v>
      </c>
      <c r="B16217" s="10" t="s">
        <v>308</v>
      </c>
      <c r="C16217">
        <v>41719</v>
      </c>
      <c r="D16217">
        <v>40697</v>
      </c>
    </row>
    <row r="16218" spans="1:4" x14ac:dyDescent="0.3">
      <c r="A16218" s="1">
        <v>41791</v>
      </c>
      <c r="B16218" s="10" t="s">
        <v>308</v>
      </c>
      <c r="C16218">
        <v>4213</v>
      </c>
      <c r="D16218">
        <v>4123</v>
      </c>
    </row>
    <row r="16219" spans="1:4" x14ac:dyDescent="0.3">
      <c r="A16219" s="1">
        <v>41821</v>
      </c>
      <c r="B16219" s="10" t="s">
        <v>308</v>
      </c>
      <c r="C16219">
        <v>11569</v>
      </c>
      <c r="D16219">
        <v>1136</v>
      </c>
    </row>
    <row r="16220" spans="1:4" x14ac:dyDescent="0.3">
      <c r="A16220" s="1">
        <v>41852</v>
      </c>
      <c r="B16220" s="10" t="s">
        <v>308</v>
      </c>
      <c r="C16220">
        <v>35053</v>
      </c>
      <c r="D16220">
        <v>34616</v>
      </c>
    </row>
    <row r="16221" spans="1:4" x14ac:dyDescent="0.3">
      <c r="A16221" s="1">
        <v>41883</v>
      </c>
      <c r="B16221" s="10" t="s">
        <v>308</v>
      </c>
      <c r="C16221">
        <v>15329</v>
      </c>
      <c r="D16221">
        <v>15081</v>
      </c>
    </row>
    <row r="16222" spans="1:4" x14ac:dyDescent="0.3">
      <c r="A16222" s="1">
        <v>41913</v>
      </c>
      <c r="B16222" s="10" t="s">
        <v>308</v>
      </c>
      <c r="C16222">
        <v>10025</v>
      </c>
      <c r="D16222">
        <v>98541</v>
      </c>
    </row>
    <row r="16223" spans="1:4" x14ac:dyDescent="0.3">
      <c r="A16223" s="1">
        <v>41944</v>
      </c>
      <c r="B16223" s="10" t="s">
        <v>308</v>
      </c>
      <c r="C16223">
        <v>83789</v>
      </c>
      <c r="D16223">
        <v>82288</v>
      </c>
    </row>
    <row r="16224" spans="1:4" x14ac:dyDescent="0.3">
      <c r="A16224" s="1">
        <v>41974</v>
      </c>
      <c r="B16224" s="10" t="s">
        <v>308</v>
      </c>
      <c r="C16224">
        <v>56391</v>
      </c>
      <c r="D16224">
        <v>5423</v>
      </c>
    </row>
    <row r="16225" spans="1:4" x14ac:dyDescent="0.3">
      <c r="A16225" s="1">
        <v>42005</v>
      </c>
      <c r="B16225" s="10" t="s">
        <v>308</v>
      </c>
      <c r="C16225">
        <v>84688</v>
      </c>
      <c r="D16225">
        <v>78165</v>
      </c>
    </row>
    <row r="16226" spans="1:4" x14ac:dyDescent="0.3">
      <c r="A16226" s="1">
        <v>42036</v>
      </c>
      <c r="B16226" s="10" t="s">
        <v>308</v>
      </c>
      <c r="C16226">
        <v>79008</v>
      </c>
      <c r="D16226">
        <v>72692</v>
      </c>
    </row>
    <row r="16227" spans="1:4" x14ac:dyDescent="0.3">
      <c r="A16227" s="1">
        <v>42064</v>
      </c>
      <c r="B16227" s="10" t="s">
        <v>308</v>
      </c>
      <c r="C16227">
        <v>87095</v>
      </c>
      <c r="D16227">
        <v>81951</v>
      </c>
    </row>
    <row r="16228" spans="1:4" x14ac:dyDescent="0.3">
      <c r="A16228" s="1">
        <v>42095</v>
      </c>
      <c r="B16228" s="10" t="s">
        <v>308</v>
      </c>
      <c r="C16228">
        <v>87176</v>
      </c>
      <c r="D16228">
        <v>84886</v>
      </c>
    </row>
    <row r="16229" spans="1:4" x14ac:dyDescent="0.3">
      <c r="A16229" s="1">
        <v>42125</v>
      </c>
      <c r="B16229" s="10" t="s">
        <v>308</v>
      </c>
      <c r="C16229">
        <v>102809</v>
      </c>
      <c r="D16229">
        <v>93679</v>
      </c>
    </row>
    <row r="16230" spans="1:4" x14ac:dyDescent="0.3">
      <c r="A16230" s="1">
        <v>42156</v>
      </c>
      <c r="B16230" s="10" t="s">
        <v>308</v>
      </c>
      <c r="C16230">
        <v>83641</v>
      </c>
      <c r="D16230">
        <v>73792</v>
      </c>
    </row>
    <row r="16231" spans="1:4" x14ac:dyDescent="0.3">
      <c r="A16231" s="1">
        <v>42186</v>
      </c>
      <c r="B16231" s="10" t="s">
        <v>308</v>
      </c>
      <c r="C16231">
        <v>7729</v>
      </c>
      <c r="D16231">
        <v>68461</v>
      </c>
    </row>
    <row r="16232" spans="1:4" x14ac:dyDescent="0.3">
      <c r="A16232" s="1">
        <v>42217</v>
      </c>
      <c r="B16232" s="10" t="s">
        <v>308</v>
      </c>
      <c r="C16232">
        <v>90085</v>
      </c>
      <c r="D16232">
        <v>79665</v>
      </c>
    </row>
    <row r="16233" spans="1:4" x14ac:dyDescent="0.3">
      <c r="A16233" s="1">
        <v>42248</v>
      </c>
      <c r="B16233" s="10" t="s">
        <v>308</v>
      </c>
      <c r="C16233">
        <v>9725</v>
      </c>
      <c r="D16233">
        <v>85555</v>
      </c>
    </row>
    <row r="16234" spans="1:4" x14ac:dyDescent="0.3">
      <c r="A16234" s="1">
        <v>42278</v>
      </c>
      <c r="B16234" s="10" t="s">
        <v>308</v>
      </c>
      <c r="C16234">
        <v>35071</v>
      </c>
      <c r="D16234">
        <v>31436</v>
      </c>
    </row>
    <row r="16235" spans="1:4" x14ac:dyDescent="0.3">
      <c r="A16235" s="1">
        <v>42309</v>
      </c>
      <c r="B16235" s="10" t="s">
        <v>308</v>
      </c>
      <c r="C16235">
        <v>95709</v>
      </c>
      <c r="D16235">
        <v>84192</v>
      </c>
    </row>
    <row r="16236" spans="1:4" x14ac:dyDescent="0.3">
      <c r="A16236" s="1">
        <v>42339</v>
      </c>
      <c r="B16236" s="10" t="s">
        <v>308</v>
      </c>
      <c r="C16236">
        <v>72128</v>
      </c>
      <c r="D16236">
        <v>61993</v>
      </c>
    </row>
    <row r="16237" spans="1:4" x14ac:dyDescent="0.3">
      <c r="A16237" s="1">
        <v>42370</v>
      </c>
      <c r="B16237" s="10" t="s">
        <v>308</v>
      </c>
      <c r="C16237">
        <v>110528</v>
      </c>
      <c r="D16237">
        <v>92698</v>
      </c>
    </row>
    <row r="16238" spans="1:4" x14ac:dyDescent="0.3">
      <c r="A16238" s="1">
        <v>42401</v>
      </c>
      <c r="B16238" s="10" t="s">
        <v>308</v>
      </c>
      <c r="C16238">
        <v>117675</v>
      </c>
      <c r="D16238">
        <v>103121</v>
      </c>
    </row>
    <row r="16239" spans="1:4" x14ac:dyDescent="0.3">
      <c r="A16239" s="1">
        <v>42430</v>
      </c>
      <c r="B16239" s="10" t="s">
        <v>308</v>
      </c>
      <c r="C16239">
        <v>103986</v>
      </c>
      <c r="D16239">
        <v>90869</v>
      </c>
    </row>
    <row r="16240" spans="1:4" x14ac:dyDescent="0.3">
      <c r="A16240" s="1">
        <v>42461</v>
      </c>
      <c r="B16240" s="10" t="s">
        <v>308</v>
      </c>
      <c r="C16240">
        <v>103164</v>
      </c>
      <c r="D16240">
        <v>91003</v>
      </c>
    </row>
    <row r="16241" spans="1:4" x14ac:dyDescent="0.3">
      <c r="A16241" s="1">
        <v>42491</v>
      </c>
      <c r="B16241" s="10" t="s">
        <v>308</v>
      </c>
      <c r="C16241">
        <v>111198</v>
      </c>
      <c r="D16241">
        <v>97744</v>
      </c>
    </row>
    <row r="16242" spans="1:4" x14ac:dyDescent="0.3">
      <c r="A16242" s="1">
        <v>42522</v>
      </c>
      <c r="B16242" s="10" t="s">
        <v>308</v>
      </c>
      <c r="C16242">
        <v>105408</v>
      </c>
      <c r="D16242">
        <v>92474</v>
      </c>
    </row>
    <row r="16243" spans="1:4" x14ac:dyDescent="0.3">
      <c r="A16243" s="1">
        <v>42552</v>
      </c>
      <c r="B16243" s="10" t="s">
        <v>308</v>
      </c>
      <c r="C16243">
        <v>116935</v>
      </c>
      <c r="D16243">
        <v>102912</v>
      </c>
    </row>
    <row r="16244" spans="1:4" x14ac:dyDescent="0.3">
      <c r="A16244" s="1">
        <v>42583</v>
      </c>
      <c r="B16244" s="10" t="s">
        <v>308</v>
      </c>
      <c r="C16244">
        <v>100893</v>
      </c>
      <c r="D16244">
        <v>88238</v>
      </c>
    </row>
    <row r="16245" spans="1:4" x14ac:dyDescent="0.3">
      <c r="A16245" s="1">
        <v>42614</v>
      </c>
      <c r="B16245" s="10" t="s">
        <v>308</v>
      </c>
      <c r="C16245">
        <v>118522</v>
      </c>
      <c r="D16245">
        <v>104507</v>
      </c>
    </row>
    <row r="16246" spans="1:4" x14ac:dyDescent="0.3">
      <c r="A16246" s="1">
        <v>42644</v>
      </c>
      <c r="B16246" s="10" t="s">
        <v>308</v>
      </c>
      <c r="C16246">
        <v>112853</v>
      </c>
      <c r="D16246">
        <v>99631</v>
      </c>
    </row>
    <row r="16247" spans="1:4" x14ac:dyDescent="0.3">
      <c r="A16247" s="1">
        <v>42675</v>
      </c>
      <c r="B16247" s="10" t="s">
        <v>308</v>
      </c>
      <c r="C16247">
        <v>125521</v>
      </c>
      <c r="D16247">
        <v>110392</v>
      </c>
    </row>
    <row r="16248" spans="1:4" x14ac:dyDescent="0.3">
      <c r="A16248" s="1">
        <v>42705</v>
      </c>
      <c r="B16248" s="10" t="s">
        <v>308</v>
      </c>
      <c r="C16248">
        <v>86809</v>
      </c>
      <c r="D16248">
        <v>75464</v>
      </c>
    </row>
    <row r="16249" spans="1:4" x14ac:dyDescent="0.3">
      <c r="A16249" s="1">
        <v>42736</v>
      </c>
      <c r="B16249" s="10" t="s">
        <v>308</v>
      </c>
      <c r="C16249">
        <v>106705</v>
      </c>
      <c r="D16249">
        <v>93983</v>
      </c>
    </row>
    <row r="16250" spans="1:4" x14ac:dyDescent="0.3">
      <c r="A16250" s="1">
        <v>42767</v>
      </c>
      <c r="B16250" s="10" t="s">
        <v>308</v>
      </c>
      <c r="C16250">
        <v>130621</v>
      </c>
      <c r="D16250">
        <v>113292</v>
      </c>
    </row>
    <row r="16251" spans="1:4" x14ac:dyDescent="0.3">
      <c r="A16251" s="1">
        <v>42795</v>
      </c>
      <c r="B16251" s="10" t="s">
        <v>308</v>
      </c>
      <c r="C16251">
        <v>131025</v>
      </c>
      <c r="D16251">
        <v>114857</v>
      </c>
    </row>
    <row r="16252" spans="1:4" x14ac:dyDescent="0.3">
      <c r="A16252" s="1">
        <v>42826</v>
      </c>
      <c r="B16252" s="10" t="s">
        <v>308</v>
      </c>
      <c r="C16252">
        <v>73248</v>
      </c>
      <c r="D16252">
        <v>64317</v>
      </c>
    </row>
    <row r="16253" spans="1:4" x14ac:dyDescent="0.3">
      <c r="A16253" s="1">
        <v>42856</v>
      </c>
      <c r="B16253" s="10" t="s">
        <v>308</v>
      </c>
      <c r="C16253">
        <v>71129</v>
      </c>
      <c r="D16253">
        <v>62274</v>
      </c>
    </row>
    <row r="16254" spans="1:4" x14ac:dyDescent="0.3">
      <c r="A16254" s="1">
        <v>42887</v>
      </c>
      <c r="B16254" s="10" t="s">
        <v>308</v>
      </c>
      <c r="C16254">
        <v>28397</v>
      </c>
      <c r="D16254">
        <v>24928</v>
      </c>
    </row>
    <row r="16255" spans="1:4" x14ac:dyDescent="0.3">
      <c r="A16255" s="1">
        <v>42917</v>
      </c>
      <c r="B16255" s="10" t="s">
        <v>308</v>
      </c>
      <c r="C16255">
        <v>60444</v>
      </c>
      <c r="D16255">
        <v>5379</v>
      </c>
    </row>
    <row r="16256" spans="1:4" x14ac:dyDescent="0.3">
      <c r="A16256" s="1">
        <v>42948</v>
      </c>
      <c r="B16256" s="10" t="s">
        <v>308</v>
      </c>
      <c r="C16256">
        <v>575</v>
      </c>
      <c r="D16256">
        <v>51697</v>
      </c>
    </row>
    <row r="16257" spans="1:4" x14ac:dyDescent="0.3">
      <c r="A16257" s="1">
        <v>42979</v>
      </c>
      <c r="B16257" s="10" t="s">
        <v>308</v>
      </c>
      <c r="C16257">
        <v>2001</v>
      </c>
      <c r="D16257">
        <v>1836</v>
      </c>
    </row>
    <row r="16258" spans="1:4" x14ac:dyDescent="0.3">
      <c r="A16258" s="1">
        <v>43009</v>
      </c>
      <c r="B16258" s="10" t="s">
        <v>308</v>
      </c>
      <c r="C16258">
        <v>1166</v>
      </c>
      <c r="D16258">
        <v>992</v>
      </c>
    </row>
    <row r="16259" spans="1:4" x14ac:dyDescent="0.3">
      <c r="A16259" s="1">
        <v>43040</v>
      </c>
      <c r="B16259" s="10" t="s">
        <v>308</v>
      </c>
      <c r="C16259">
        <v>59578</v>
      </c>
      <c r="D16259">
        <v>56932</v>
      </c>
    </row>
    <row r="16260" spans="1:4" x14ac:dyDescent="0.3">
      <c r="A16260" s="1">
        <v>43070</v>
      </c>
      <c r="B16260" s="10" t="s">
        <v>308</v>
      </c>
      <c r="C16260">
        <v>89781</v>
      </c>
      <c r="D16260">
        <v>87474</v>
      </c>
    </row>
    <row r="16261" spans="1:4" x14ac:dyDescent="0.3">
      <c r="A16261" s="1">
        <v>43101</v>
      </c>
      <c r="B16261" s="10" t="s">
        <v>308</v>
      </c>
      <c r="C16261">
        <v>157649</v>
      </c>
      <c r="D16261">
        <v>163838</v>
      </c>
    </row>
    <row r="16262" spans="1:4" x14ac:dyDescent="0.3">
      <c r="A16262" s="1">
        <v>43132</v>
      </c>
      <c r="B16262" s="10" t="s">
        <v>308</v>
      </c>
      <c r="C16262">
        <v>142189</v>
      </c>
      <c r="D16262">
        <v>126578</v>
      </c>
    </row>
    <row r="16263" spans="1:4" x14ac:dyDescent="0.3">
      <c r="A16263" s="1">
        <v>43160</v>
      </c>
      <c r="B16263" s="10" t="s">
        <v>308</v>
      </c>
      <c r="C16263">
        <v>107765</v>
      </c>
      <c r="D16263">
        <v>95598</v>
      </c>
    </row>
    <row r="16264" spans="1:4" x14ac:dyDescent="0.3">
      <c r="A16264" s="1">
        <v>43191</v>
      </c>
      <c r="B16264" s="10" t="s">
        <v>308</v>
      </c>
      <c r="C16264">
        <v>165927</v>
      </c>
      <c r="D16264">
        <v>152588</v>
      </c>
    </row>
    <row r="16265" spans="1:4" x14ac:dyDescent="0.3">
      <c r="A16265" s="1">
        <v>43221</v>
      </c>
      <c r="B16265" s="10" t="s">
        <v>308</v>
      </c>
      <c r="C16265">
        <v>112727</v>
      </c>
      <c r="D16265">
        <v>103187</v>
      </c>
    </row>
    <row r="16266" spans="1:4" x14ac:dyDescent="0.3">
      <c r="A16266" s="1">
        <v>43252</v>
      </c>
      <c r="B16266" s="10" t="s">
        <v>308</v>
      </c>
      <c r="C16266">
        <v>129176</v>
      </c>
      <c r="D16266">
        <v>119531</v>
      </c>
    </row>
    <row r="16267" spans="1:4" x14ac:dyDescent="0.3">
      <c r="A16267" s="1">
        <v>43282</v>
      </c>
      <c r="B16267" s="10" t="s">
        <v>308</v>
      </c>
      <c r="C16267">
        <v>185215</v>
      </c>
      <c r="D16267">
        <v>179386</v>
      </c>
    </row>
    <row r="16268" spans="1:4" x14ac:dyDescent="0.3">
      <c r="A16268" s="1">
        <v>43313</v>
      </c>
      <c r="B16268" s="10" t="s">
        <v>308</v>
      </c>
      <c r="C16268">
        <v>107968</v>
      </c>
      <c r="D16268">
        <v>115812</v>
      </c>
    </row>
    <row r="16269" spans="1:4" x14ac:dyDescent="0.3">
      <c r="A16269" s="1">
        <v>43344</v>
      </c>
      <c r="B16269" s="10" t="s">
        <v>308</v>
      </c>
      <c r="C16269">
        <v>60261</v>
      </c>
      <c r="D16269">
        <v>6997</v>
      </c>
    </row>
    <row r="16270" spans="1:4" x14ac:dyDescent="0.3">
      <c r="A16270" s="1">
        <v>43374</v>
      </c>
      <c r="B16270" s="10" t="s">
        <v>308</v>
      </c>
      <c r="C16270">
        <v>71764</v>
      </c>
      <c r="D16270">
        <v>79305</v>
      </c>
    </row>
    <row r="16271" spans="1:4" x14ac:dyDescent="0.3">
      <c r="A16271" s="1">
        <v>43405</v>
      </c>
      <c r="B16271" s="10" t="s">
        <v>308</v>
      </c>
      <c r="C16271">
        <v>146301</v>
      </c>
      <c r="D16271">
        <v>141608</v>
      </c>
    </row>
    <row r="16272" spans="1:4" x14ac:dyDescent="0.3">
      <c r="A16272" s="1">
        <v>43435</v>
      </c>
      <c r="B16272" s="10" t="s">
        <v>308</v>
      </c>
      <c r="C16272">
        <v>12444</v>
      </c>
      <c r="D16272">
        <v>118284</v>
      </c>
    </row>
    <row r="16273" spans="1:4" x14ac:dyDescent="0.3">
      <c r="A16273" s="1">
        <v>43466</v>
      </c>
      <c r="B16273" s="10" t="s">
        <v>308</v>
      </c>
      <c r="C16273">
        <v>224278</v>
      </c>
      <c r="D16273">
        <v>187748</v>
      </c>
    </row>
    <row r="16274" spans="1:4" x14ac:dyDescent="0.3">
      <c r="A16274" s="1">
        <v>43497</v>
      </c>
      <c r="B16274" s="10" t="s">
        <v>308</v>
      </c>
      <c r="C16274">
        <v>224503</v>
      </c>
      <c r="D16274">
        <v>216449</v>
      </c>
    </row>
    <row r="16275" spans="1:4" x14ac:dyDescent="0.3">
      <c r="A16275" s="1">
        <v>43525</v>
      </c>
      <c r="B16275" s="10" t="s">
        <v>308</v>
      </c>
      <c r="C16275">
        <v>232315</v>
      </c>
      <c r="D16275">
        <v>195001</v>
      </c>
    </row>
    <row r="16276" spans="1:4" x14ac:dyDescent="0.3">
      <c r="A16276" s="1">
        <v>43556</v>
      </c>
      <c r="B16276" s="10" t="s">
        <v>308</v>
      </c>
      <c r="C16276">
        <v>222608</v>
      </c>
      <c r="D16276">
        <v>169902</v>
      </c>
    </row>
    <row r="16277" spans="1:4" x14ac:dyDescent="0.3">
      <c r="A16277" s="1">
        <v>43586</v>
      </c>
      <c r="B16277" s="10" t="s">
        <v>308</v>
      </c>
      <c r="C16277">
        <v>208703</v>
      </c>
      <c r="D16277">
        <v>17175</v>
      </c>
    </row>
    <row r="16278" spans="1:4" x14ac:dyDescent="0.3">
      <c r="A16278" s="1">
        <v>43617</v>
      </c>
      <c r="B16278" s="10" t="s">
        <v>308</v>
      </c>
      <c r="C16278">
        <v>231379</v>
      </c>
      <c r="D16278">
        <v>22612</v>
      </c>
    </row>
    <row r="16279" spans="1:4" x14ac:dyDescent="0.3">
      <c r="A16279" s="1">
        <v>43647</v>
      </c>
      <c r="B16279" s="10" t="s">
        <v>308</v>
      </c>
      <c r="C16279">
        <v>258585</v>
      </c>
      <c r="D16279">
        <v>269325</v>
      </c>
    </row>
    <row r="16280" spans="1:4" x14ac:dyDescent="0.3">
      <c r="A16280" s="1">
        <v>43678</v>
      </c>
      <c r="B16280" s="10" t="s">
        <v>308</v>
      </c>
      <c r="C16280">
        <v>200701</v>
      </c>
      <c r="D16280">
        <v>192761</v>
      </c>
    </row>
    <row r="16281" spans="1:4" x14ac:dyDescent="0.3">
      <c r="A16281" s="1">
        <v>43709</v>
      </c>
      <c r="B16281" s="10" t="s">
        <v>308</v>
      </c>
      <c r="C16281">
        <v>276115</v>
      </c>
      <c r="D16281">
        <v>273259</v>
      </c>
    </row>
    <row r="16282" spans="1:4" x14ac:dyDescent="0.3">
      <c r="A16282" s="1">
        <v>43739</v>
      </c>
      <c r="B16282" s="10" t="s">
        <v>308</v>
      </c>
      <c r="C16282">
        <v>258954</v>
      </c>
      <c r="D16282">
        <v>245106</v>
      </c>
    </row>
    <row r="16283" spans="1:4" x14ac:dyDescent="0.3">
      <c r="A16283" s="1">
        <v>43770</v>
      </c>
      <c r="B16283" s="10" t="s">
        <v>308</v>
      </c>
      <c r="C16283">
        <v>245017</v>
      </c>
      <c r="D16283">
        <v>233254</v>
      </c>
    </row>
    <row r="16284" spans="1:4" x14ac:dyDescent="0.3">
      <c r="A16284" s="1">
        <v>43800</v>
      </c>
      <c r="B16284" s="10" t="s">
        <v>308</v>
      </c>
      <c r="C16284">
        <v>125943</v>
      </c>
      <c r="D16284">
        <v>116943</v>
      </c>
    </row>
    <row r="16285" spans="1:4" x14ac:dyDescent="0.3">
      <c r="A16285" s="1">
        <v>43831</v>
      </c>
      <c r="B16285" s="10" t="s">
        <v>308</v>
      </c>
      <c r="C16285">
        <v>374778</v>
      </c>
      <c r="D16285">
        <v>356483</v>
      </c>
    </row>
    <row r="16286" spans="1:4" x14ac:dyDescent="0.3">
      <c r="A16286" s="1">
        <v>43862</v>
      </c>
      <c r="B16286" s="10" t="s">
        <v>308</v>
      </c>
      <c r="C16286">
        <v>287866</v>
      </c>
      <c r="D16286">
        <v>272973</v>
      </c>
    </row>
    <row r="16287" spans="1:4" x14ac:dyDescent="0.3">
      <c r="A16287" s="1">
        <v>43891</v>
      </c>
      <c r="B16287" s="10" t="s">
        <v>308</v>
      </c>
      <c r="C16287">
        <v>213804</v>
      </c>
      <c r="D16287">
        <v>202134</v>
      </c>
    </row>
    <row r="16288" spans="1:4" x14ac:dyDescent="0.3">
      <c r="A16288" s="1">
        <v>43922</v>
      </c>
      <c r="B16288" s="10" t="s">
        <v>308</v>
      </c>
      <c r="C16288">
        <v>80679</v>
      </c>
      <c r="D16288">
        <v>72699</v>
      </c>
    </row>
    <row r="16289" spans="1:4" x14ac:dyDescent="0.3">
      <c r="A16289" s="1">
        <v>43952</v>
      </c>
      <c r="B16289" s="10" t="s">
        <v>308</v>
      </c>
      <c r="C16289">
        <v>29817</v>
      </c>
      <c r="D16289">
        <v>280065</v>
      </c>
    </row>
    <row r="16290" spans="1:4" x14ac:dyDescent="0.3">
      <c r="A16290" s="1">
        <v>43983</v>
      </c>
      <c r="B16290" s="10" t="s">
        <v>308</v>
      </c>
      <c r="C16290">
        <v>287705</v>
      </c>
      <c r="D16290">
        <v>266689</v>
      </c>
    </row>
    <row r="16291" spans="1:4" x14ac:dyDescent="0.3">
      <c r="A16291" s="1">
        <v>44013</v>
      </c>
      <c r="B16291" s="10" t="s">
        <v>308</v>
      </c>
      <c r="C16291">
        <v>308841</v>
      </c>
      <c r="D16291">
        <v>289709</v>
      </c>
    </row>
    <row r="16292" spans="1:4" x14ac:dyDescent="0.3">
      <c r="A16292" s="1">
        <v>44044</v>
      </c>
      <c r="B16292" s="10" t="s">
        <v>308</v>
      </c>
      <c r="C16292">
        <v>214756</v>
      </c>
      <c r="D16292">
        <v>204461</v>
      </c>
    </row>
    <row r="16293" spans="1:4" x14ac:dyDescent="0.3">
      <c r="A16293" s="1">
        <v>44075</v>
      </c>
      <c r="B16293" s="10" t="s">
        <v>308</v>
      </c>
      <c r="C16293">
        <v>318935</v>
      </c>
      <c r="D16293">
        <v>29804</v>
      </c>
    </row>
    <row r="16294" spans="1:4" x14ac:dyDescent="0.3">
      <c r="A16294" s="1">
        <v>44105</v>
      </c>
      <c r="B16294" s="10" t="s">
        <v>308</v>
      </c>
      <c r="C16294">
        <v>354826</v>
      </c>
      <c r="D16294">
        <v>329786</v>
      </c>
    </row>
    <row r="16295" spans="1:4" x14ac:dyDescent="0.3">
      <c r="A16295" s="1">
        <v>44136</v>
      </c>
      <c r="B16295" s="10" t="s">
        <v>308</v>
      </c>
      <c r="C16295">
        <v>225256</v>
      </c>
      <c r="D16295">
        <v>205968</v>
      </c>
    </row>
    <row r="16296" spans="1:4" x14ac:dyDescent="0.3">
      <c r="A16296" s="1">
        <v>44166</v>
      </c>
      <c r="B16296" s="10" t="s">
        <v>308</v>
      </c>
      <c r="C16296">
        <v>219857</v>
      </c>
      <c r="D16296">
        <v>206465</v>
      </c>
    </row>
    <row r="16297" spans="1:4" x14ac:dyDescent="0.3">
      <c r="A16297" s="1">
        <v>44197</v>
      </c>
      <c r="B16297" s="10" t="s">
        <v>308</v>
      </c>
      <c r="C16297">
        <v>337716</v>
      </c>
      <c r="D16297">
        <v>314975</v>
      </c>
    </row>
    <row r="16298" spans="1:4" x14ac:dyDescent="0.3">
      <c r="A16298" s="1">
        <v>44228</v>
      </c>
      <c r="B16298" s="10" t="s">
        <v>308</v>
      </c>
      <c r="C16298">
        <v>353495</v>
      </c>
      <c r="D16298">
        <v>326084</v>
      </c>
    </row>
    <row r="16299" spans="1:4" x14ac:dyDescent="0.3">
      <c r="A16299" s="1">
        <v>44256</v>
      </c>
      <c r="B16299" s="10" t="s">
        <v>308</v>
      </c>
      <c r="C16299">
        <v>395496</v>
      </c>
      <c r="D16299">
        <v>371766</v>
      </c>
    </row>
    <row r="16300" spans="1:4" x14ac:dyDescent="0.3">
      <c r="A16300" s="1">
        <v>44287</v>
      </c>
      <c r="B16300" s="10" t="s">
        <v>308</v>
      </c>
      <c r="C16300">
        <v>413378</v>
      </c>
      <c r="D16300">
        <v>392145</v>
      </c>
    </row>
    <row r="16301" spans="1:4" x14ac:dyDescent="0.3">
      <c r="A16301" s="1">
        <v>44317</v>
      </c>
      <c r="B16301" s="10" t="s">
        <v>308</v>
      </c>
      <c r="C16301">
        <v>449226</v>
      </c>
      <c r="D16301">
        <v>432178</v>
      </c>
    </row>
    <row r="16302" spans="1:4" x14ac:dyDescent="0.3">
      <c r="A16302" s="1">
        <v>44348</v>
      </c>
      <c r="B16302" s="10" t="s">
        <v>308</v>
      </c>
      <c r="C16302">
        <v>516614</v>
      </c>
      <c r="D16302">
        <v>500203</v>
      </c>
    </row>
    <row r="16303" spans="1:4" x14ac:dyDescent="0.3">
      <c r="A16303" s="1">
        <v>44378</v>
      </c>
      <c r="B16303" s="10" t="s">
        <v>308</v>
      </c>
      <c r="C16303">
        <v>445345</v>
      </c>
      <c r="D16303">
        <v>429404</v>
      </c>
    </row>
    <row r="16304" spans="1:4" x14ac:dyDescent="0.3">
      <c r="A16304" s="1">
        <v>44409</v>
      </c>
      <c r="B16304" s="10" t="s">
        <v>308</v>
      </c>
      <c r="C16304">
        <v>467853</v>
      </c>
      <c r="D16304">
        <v>452378</v>
      </c>
    </row>
    <row r="16305" spans="1:4" x14ac:dyDescent="0.3">
      <c r="A16305" s="1">
        <v>44440</v>
      </c>
      <c r="B16305" s="10" t="s">
        <v>308</v>
      </c>
      <c r="C16305">
        <v>433345</v>
      </c>
      <c r="D16305">
        <v>416846</v>
      </c>
    </row>
    <row r="16306" spans="1:4" x14ac:dyDescent="0.3">
      <c r="A16306" s="1">
        <v>44470</v>
      </c>
      <c r="B16306" s="10" t="s">
        <v>308</v>
      </c>
      <c r="C16306">
        <v>449243</v>
      </c>
      <c r="D16306">
        <v>430569</v>
      </c>
    </row>
    <row r="16307" spans="1:4" x14ac:dyDescent="0.3">
      <c r="A16307" s="1">
        <v>44501</v>
      </c>
      <c r="B16307" s="10" t="s">
        <v>308</v>
      </c>
      <c r="C16307">
        <v>524919</v>
      </c>
      <c r="D16307">
        <v>50969</v>
      </c>
    </row>
    <row r="16308" spans="1:4" x14ac:dyDescent="0.3">
      <c r="A16308" s="1">
        <v>44531</v>
      </c>
      <c r="B16308" s="10" t="s">
        <v>308</v>
      </c>
      <c r="C16308">
        <v>325493</v>
      </c>
      <c r="D16308">
        <v>313168</v>
      </c>
    </row>
    <row r="16309" spans="1:4" x14ac:dyDescent="0.3">
      <c r="A16309" s="1">
        <v>44562</v>
      </c>
      <c r="B16309" s="10" t="s">
        <v>308</v>
      </c>
      <c r="C16309">
        <v>434277</v>
      </c>
      <c r="D16309">
        <v>413748</v>
      </c>
    </row>
    <row r="16310" spans="1:4" x14ac:dyDescent="0.3">
      <c r="A16310" s="1">
        <v>44593</v>
      </c>
      <c r="B16310" s="10" t="s">
        <v>308</v>
      </c>
      <c r="C16310">
        <v>493366</v>
      </c>
      <c r="D16310">
        <v>471603</v>
      </c>
    </row>
    <row r="16311" spans="1:4" x14ac:dyDescent="0.3">
      <c r="A16311" s="1">
        <v>44621</v>
      </c>
      <c r="B16311" s="10" t="s">
        <v>308</v>
      </c>
      <c r="C16311">
        <v>624227</v>
      </c>
      <c r="D16311">
        <v>60209</v>
      </c>
    </row>
    <row r="16312" spans="1:4" x14ac:dyDescent="0.3">
      <c r="A16312" s="1">
        <v>44652</v>
      </c>
      <c r="B16312" s="10" t="s">
        <v>308</v>
      </c>
      <c r="C16312">
        <v>516464</v>
      </c>
      <c r="D16312">
        <v>496583</v>
      </c>
    </row>
    <row r="16313" spans="1:4" x14ac:dyDescent="0.3">
      <c r="A16313" s="1">
        <v>44682</v>
      </c>
      <c r="B16313" s="10" t="s">
        <v>308</v>
      </c>
      <c r="C16313">
        <v>466129</v>
      </c>
      <c r="D16313">
        <v>449414</v>
      </c>
    </row>
    <row r="16314" spans="1:4" x14ac:dyDescent="0.3">
      <c r="A16314" s="1">
        <v>44713</v>
      </c>
      <c r="B16314" s="10" t="s">
        <v>308</v>
      </c>
      <c r="C16314">
        <v>501408</v>
      </c>
      <c r="D16314">
        <v>48592</v>
      </c>
    </row>
    <row r="16315" spans="1:4" x14ac:dyDescent="0.3">
      <c r="A16315" s="1">
        <v>44743</v>
      </c>
      <c r="B16315" s="10" t="s">
        <v>308</v>
      </c>
      <c r="C16315">
        <v>440564</v>
      </c>
      <c r="D16315">
        <v>41919</v>
      </c>
    </row>
    <row r="16316" spans="1:4" x14ac:dyDescent="0.3">
      <c r="A16316" s="1">
        <v>44774</v>
      </c>
      <c r="B16316" s="10" t="s">
        <v>308</v>
      </c>
      <c r="C16316">
        <v>461887</v>
      </c>
      <c r="D16316">
        <v>44588</v>
      </c>
    </row>
    <row r="16317" spans="1:4" x14ac:dyDescent="0.3">
      <c r="A16317" s="1">
        <v>44805</v>
      </c>
      <c r="B16317" s="10" t="s">
        <v>308</v>
      </c>
      <c r="C16317">
        <v>605701</v>
      </c>
      <c r="D16317">
        <v>591092</v>
      </c>
    </row>
    <row r="16318" spans="1:4" x14ac:dyDescent="0.3">
      <c r="A16318" s="1">
        <v>44835</v>
      </c>
      <c r="B16318" s="10" t="s">
        <v>308</v>
      </c>
      <c r="C16318">
        <v>461403</v>
      </c>
      <c r="D16318">
        <v>447733</v>
      </c>
    </row>
    <row r="16319" spans="1:4" x14ac:dyDescent="0.3">
      <c r="A16319" s="1">
        <v>41640</v>
      </c>
      <c r="B16319" s="10" t="s">
        <v>309</v>
      </c>
      <c r="C16319">
        <v>519138</v>
      </c>
      <c r="D16319">
        <v>488446</v>
      </c>
    </row>
    <row r="16320" spans="1:4" x14ac:dyDescent="0.3">
      <c r="A16320" s="1">
        <v>41671</v>
      </c>
      <c r="B16320" s="10" t="s">
        <v>309</v>
      </c>
      <c r="C16320">
        <v>491684</v>
      </c>
      <c r="D16320">
        <v>478855</v>
      </c>
    </row>
    <row r="16321" spans="1:4" x14ac:dyDescent="0.3">
      <c r="A16321" s="1">
        <v>41699</v>
      </c>
      <c r="B16321" s="10" t="s">
        <v>309</v>
      </c>
      <c r="C16321">
        <v>482685</v>
      </c>
      <c r="D16321">
        <v>477922</v>
      </c>
    </row>
    <row r="16322" spans="1:4" x14ac:dyDescent="0.3">
      <c r="A16322" s="1">
        <v>41730</v>
      </c>
      <c r="B16322" s="10" t="s">
        <v>309</v>
      </c>
      <c r="C16322">
        <v>496359</v>
      </c>
      <c r="D16322">
        <v>47544</v>
      </c>
    </row>
    <row r="16323" spans="1:4" x14ac:dyDescent="0.3">
      <c r="A16323" s="1">
        <v>41760</v>
      </c>
      <c r="B16323" s="10" t="s">
        <v>309</v>
      </c>
      <c r="C16323">
        <v>421716</v>
      </c>
      <c r="D16323">
        <v>411718</v>
      </c>
    </row>
    <row r="16324" spans="1:4" x14ac:dyDescent="0.3">
      <c r="A16324" s="1">
        <v>41791</v>
      </c>
      <c r="B16324" s="10" t="s">
        <v>309</v>
      </c>
      <c r="C16324">
        <v>288709</v>
      </c>
      <c r="D16324">
        <v>256749</v>
      </c>
    </row>
    <row r="16325" spans="1:4" x14ac:dyDescent="0.3">
      <c r="A16325" s="1">
        <v>41821</v>
      </c>
      <c r="B16325" s="10" t="s">
        <v>309</v>
      </c>
      <c r="C16325">
        <v>43217</v>
      </c>
      <c r="D16325">
        <v>416829</v>
      </c>
    </row>
    <row r="16326" spans="1:4" x14ac:dyDescent="0.3">
      <c r="A16326" s="1">
        <v>41852</v>
      </c>
      <c r="B16326" s="10" t="s">
        <v>309</v>
      </c>
      <c r="C16326">
        <v>312323</v>
      </c>
      <c r="D16326">
        <v>304577</v>
      </c>
    </row>
    <row r="16327" spans="1:4" x14ac:dyDescent="0.3">
      <c r="A16327" s="1">
        <v>41883</v>
      </c>
      <c r="B16327" s="10" t="s">
        <v>309</v>
      </c>
      <c r="C16327">
        <v>413906</v>
      </c>
      <c r="D16327">
        <v>407722</v>
      </c>
    </row>
    <row r="16328" spans="1:4" x14ac:dyDescent="0.3">
      <c r="A16328" s="1">
        <v>41913</v>
      </c>
      <c r="B16328" s="10" t="s">
        <v>309</v>
      </c>
      <c r="C16328">
        <v>4383</v>
      </c>
      <c r="D16328">
        <v>439133</v>
      </c>
    </row>
    <row r="16329" spans="1:4" x14ac:dyDescent="0.3">
      <c r="A16329" s="1">
        <v>41944</v>
      </c>
      <c r="B16329" s="10" t="s">
        <v>309</v>
      </c>
      <c r="C16329">
        <v>436083</v>
      </c>
      <c r="D16329">
        <v>435122</v>
      </c>
    </row>
    <row r="16330" spans="1:4" x14ac:dyDescent="0.3">
      <c r="A16330" s="1">
        <v>41974</v>
      </c>
      <c r="B16330" s="10" t="s">
        <v>309</v>
      </c>
      <c r="C16330">
        <v>274794</v>
      </c>
      <c r="D16330">
        <v>27658</v>
      </c>
    </row>
    <row r="16331" spans="1:4" x14ac:dyDescent="0.3">
      <c r="A16331" s="1">
        <v>42005</v>
      </c>
      <c r="B16331" s="10" t="s">
        <v>309</v>
      </c>
      <c r="C16331">
        <v>291343</v>
      </c>
      <c r="D16331">
        <v>288221</v>
      </c>
    </row>
    <row r="16332" spans="1:4" x14ac:dyDescent="0.3">
      <c r="A16332" s="1">
        <v>42036</v>
      </c>
      <c r="B16332" s="10" t="s">
        <v>309</v>
      </c>
      <c r="C16332">
        <v>468677</v>
      </c>
      <c r="D16332">
        <v>462817</v>
      </c>
    </row>
    <row r="16333" spans="1:4" x14ac:dyDescent="0.3">
      <c r="A16333" s="1">
        <v>42064</v>
      </c>
      <c r="B16333" s="10" t="s">
        <v>309</v>
      </c>
      <c r="C16333">
        <v>571145</v>
      </c>
      <c r="D16333">
        <v>561387</v>
      </c>
    </row>
    <row r="16334" spans="1:4" x14ac:dyDescent="0.3">
      <c r="A16334" s="1">
        <v>42095</v>
      </c>
      <c r="B16334" s="10" t="s">
        <v>309</v>
      </c>
      <c r="C16334">
        <v>569538</v>
      </c>
      <c r="D16334">
        <v>453919</v>
      </c>
    </row>
    <row r="16335" spans="1:4" x14ac:dyDescent="0.3">
      <c r="A16335" s="1">
        <v>42125</v>
      </c>
      <c r="B16335" s="10" t="s">
        <v>309</v>
      </c>
      <c r="C16335">
        <v>384668</v>
      </c>
      <c r="D16335">
        <v>419249</v>
      </c>
    </row>
    <row r="16336" spans="1:4" x14ac:dyDescent="0.3">
      <c r="A16336" s="1">
        <v>42156</v>
      </c>
      <c r="B16336" s="10" t="s">
        <v>309</v>
      </c>
      <c r="C16336">
        <v>460038</v>
      </c>
      <c r="D16336">
        <v>553208</v>
      </c>
    </row>
    <row r="16337" spans="1:4" x14ac:dyDescent="0.3">
      <c r="A16337" s="1">
        <v>42186</v>
      </c>
      <c r="B16337" s="10" t="s">
        <v>309</v>
      </c>
      <c r="C16337">
        <v>577562</v>
      </c>
      <c r="D16337">
        <v>711368</v>
      </c>
    </row>
    <row r="16338" spans="1:4" x14ac:dyDescent="0.3">
      <c r="A16338" s="1">
        <v>42217</v>
      </c>
      <c r="B16338" s="10" t="s">
        <v>309</v>
      </c>
      <c r="C16338">
        <v>432142</v>
      </c>
      <c r="D16338">
        <v>502521</v>
      </c>
    </row>
    <row r="16339" spans="1:4" x14ac:dyDescent="0.3">
      <c r="A16339" s="1">
        <v>42248</v>
      </c>
      <c r="B16339" s="10" t="s">
        <v>309</v>
      </c>
      <c r="C16339">
        <v>428964</v>
      </c>
      <c r="D16339">
        <v>491729</v>
      </c>
    </row>
    <row r="16340" spans="1:4" x14ac:dyDescent="0.3">
      <c r="A16340" s="1">
        <v>42278</v>
      </c>
      <c r="B16340" s="10" t="s">
        <v>309</v>
      </c>
      <c r="C16340">
        <v>506623</v>
      </c>
      <c r="D16340">
        <v>47911</v>
      </c>
    </row>
    <row r="16341" spans="1:4" x14ac:dyDescent="0.3">
      <c r="A16341" s="1">
        <v>42309</v>
      </c>
      <c r="B16341" s="10" t="s">
        <v>309</v>
      </c>
      <c r="C16341">
        <v>408258</v>
      </c>
      <c r="D16341">
        <v>402536</v>
      </c>
    </row>
    <row r="16342" spans="1:4" x14ac:dyDescent="0.3">
      <c r="A16342" s="1">
        <v>42339</v>
      </c>
      <c r="B16342" s="10" t="s">
        <v>309</v>
      </c>
      <c r="C16342">
        <v>276692</v>
      </c>
      <c r="D16342">
        <v>243009</v>
      </c>
    </row>
    <row r="16343" spans="1:4" x14ac:dyDescent="0.3">
      <c r="A16343" s="1">
        <v>42370</v>
      </c>
      <c r="B16343" s="10" t="s">
        <v>309</v>
      </c>
      <c r="C16343">
        <v>3374</v>
      </c>
      <c r="D16343">
        <v>306098</v>
      </c>
    </row>
    <row r="16344" spans="1:4" x14ac:dyDescent="0.3">
      <c r="A16344" s="1">
        <v>42401</v>
      </c>
      <c r="B16344" s="10" t="s">
        <v>309</v>
      </c>
      <c r="C16344">
        <v>421323</v>
      </c>
      <c r="D16344">
        <v>388313</v>
      </c>
    </row>
    <row r="16345" spans="1:4" x14ac:dyDescent="0.3">
      <c r="A16345" s="1">
        <v>42430</v>
      </c>
      <c r="B16345" s="10" t="s">
        <v>309</v>
      </c>
      <c r="C16345">
        <v>459513</v>
      </c>
      <c r="D16345">
        <v>410576</v>
      </c>
    </row>
    <row r="16346" spans="1:4" x14ac:dyDescent="0.3">
      <c r="A16346" s="1">
        <v>42461</v>
      </c>
      <c r="B16346" s="10" t="s">
        <v>309</v>
      </c>
      <c r="C16346">
        <v>459308</v>
      </c>
      <c r="D16346">
        <v>419523</v>
      </c>
    </row>
    <row r="16347" spans="1:4" x14ac:dyDescent="0.3">
      <c r="A16347" s="1">
        <v>42491</v>
      </c>
      <c r="B16347" s="10" t="s">
        <v>309</v>
      </c>
      <c r="C16347">
        <v>309984</v>
      </c>
      <c r="D16347">
        <v>289019</v>
      </c>
    </row>
    <row r="16348" spans="1:4" x14ac:dyDescent="0.3">
      <c r="A16348" s="1">
        <v>42522</v>
      </c>
      <c r="B16348" s="10" t="s">
        <v>309</v>
      </c>
      <c r="C16348">
        <v>550852</v>
      </c>
      <c r="D16348">
        <v>508536</v>
      </c>
    </row>
    <row r="16349" spans="1:4" x14ac:dyDescent="0.3">
      <c r="A16349" s="1">
        <v>42552</v>
      </c>
      <c r="B16349" s="10" t="s">
        <v>309</v>
      </c>
      <c r="C16349">
        <v>568467</v>
      </c>
      <c r="D16349">
        <v>533122</v>
      </c>
    </row>
    <row r="16350" spans="1:4" x14ac:dyDescent="0.3">
      <c r="A16350" s="1">
        <v>42583</v>
      </c>
      <c r="B16350" s="10" t="s">
        <v>309</v>
      </c>
      <c r="C16350">
        <v>193398</v>
      </c>
      <c r="D16350">
        <v>183607</v>
      </c>
    </row>
    <row r="16351" spans="1:4" x14ac:dyDescent="0.3">
      <c r="A16351" s="1">
        <v>42614</v>
      </c>
      <c r="B16351" s="10" t="s">
        <v>309</v>
      </c>
      <c r="C16351">
        <v>470757</v>
      </c>
      <c r="D16351">
        <v>443384</v>
      </c>
    </row>
    <row r="16352" spans="1:4" x14ac:dyDescent="0.3">
      <c r="A16352" s="1">
        <v>42644</v>
      </c>
      <c r="B16352" s="10" t="s">
        <v>309</v>
      </c>
      <c r="C16352">
        <v>412044</v>
      </c>
      <c r="D16352">
        <v>37007</v>
      </c>
    </row>
    <row r="16353" spans="1:4" x14ac:dyDescent="0.3">
      <c r="A16353" s="1">
        <v>42675</v>
      </c>
      <c r="B16353" s="10" t="s">
        <v>309</v>
      </c>
      <c r="C16353">
        <v>50198</v>
      </c>
      <c r="D16353">
        <v>401091</v>
      </c>
    </row>
    <row r="16354" spans="1:4" x14ac:dyDescent="0.3">
      <c r="A16354" s="1">
        <v>42705</v>
      </c>
      <c r="B16354" s="10" t="s">
        <v>309</v>
      </c>
      <c r="C16354">
        <v>359502</v>
      </c>
      <c r="D16354">
        <v>266706</v>
      </c>
    </row>
    <row r="16355" spans="1:4" x14ac:dyDescent="0.3">
      <c r="A16355" s="1">
        <v>42736</v>
      </c>
      <c r="B16355" s="10" t="s">
        <v>309</v>
      </c>
      <c r="C16355">
        <v>361976</v>
      </c>
      <c r="D16355">
        <v>338891</v>
      </c>
    </row>
    <row r="16356" spans="1:4" x14ac:dyDescent="0.3">
      <c r="A16356" s="1">
        <v>42767</v>
      </c>
      <c r="B16356" s="10" t="s">
        <v>309</v>
      </c>
      <c r="C16356">
        <v>368418</v>
      </c>
      <c r="D16356">
        <v>334829</v>
      </c>
    </row>
    <row r="16357" spans="1:4" x14ac:dyDescent="0.3">
      <c r="A16357" s="1">
        <v>42795</v>
      </c>
      <c r="B16357" s="10" t="s">
        <v>309</v>
      </c>
      <c r="C16357">
        <v>405146</v>
      </c>
      <c r="D16357">
        <v>373707</v>
      </c>
    </row>
    <row r="16358" spans="1:4" x14ac:dyDescent="0.3">
      <c r="A16358" s="1">
        <v>42826</v>
      </c>
      <c r="B16358" s="10" t="s">
        <v>309</v>
      </c>
      <c r="C16358">
        <v>298166</v>
      </c>
      <c r="D16358">
        <v>278969</v>
      </c>
    </row>
    <row r="16359" spans="1:4" x14ac:dyDescent="0.3">
      <c r="A16359" s="1">
        <v>42856</v>
      </c>
      <c r="B16359" s="10" t="s">
        <v>309</v>
      </c>
      <c r="C16359">
        <v>475452</v>
      </c>
      <c r="D16359">
        <v>437451</v>
      </c>
    </row>
    <row r="16360" spans="1:4" x14ac:dyDescent="0.3">
      <c r="A16360" s="1">
        <v>42887</v>
      </c>
      <c r="B16360" s="10" t="s">
        <v>309</v>
      </c>
      <c r="C16360">
        <v>272327</v>
      </c>
      <c r="D16360">
        <v>242771</v>
      </c>
    </row>
    <row r="16361" spans="1:4" x14ac:dyDescent="0.3">
      <c r="A16361" s="1">
        <v>42917</v>
      </c>
      <c r="B16361" s="10" t="s">
        <v>309</v>
      </c>
      <c r="C16361">
        <v>366246</v>
      </c>
      <c r="D16361">
        <v>338604</v>
      </c>
    </row>
    <row r="16362" spans="1:4" x14ac:dyDescent="0.3">
      <c r="A16362" s="1">
        <v>42948</v>
      </c>
      <c r="B16362" s="10" t="s">
        <v>309</v>
      </c>
      <c r="C16362">
        <v>27513</v>
      </c>
      <c r="D16362">
        <v>243898</v>
      </c>
    </row>
    <row r="16363" spans="1:4" x14ac:dyDescent="0.3">
      <c r="A16363" s="1">
        <v>42979</v>
      </c>
      <c r="B16363" s="10" t="s">
        <v>309</v>
      </c>
      <c r="C16363">
        <v>324339</v>
      </c>
      <c r="D16363">
        <v>29424</v>
      </c>
    </row>
    <row r="16364" spans="1:4" x14ac:dyDescent="0.3">
      <c r="A16364" s="1">
        <v>43009</v>
      </c>
      <c r="B16364" s="10" t="s">
        <v>309</v>
      </c>
      <c r="C16364">
        <v>314616</v>
      </c>
      <c r="D16364">
        <v>281051</v>
      </c>
    </row>
    <row r="16365" spans="1:4" x14ac:dyDescent="0.3">
      <c r="A16365" s="1">
        <v>43040</v>
      </c>
      <c r="B16365" s="10" t="s">
        <v>309</v>
      </c>
      <c r="C16365">
        <v>373281</v>
      </c>
      <c r="D16365">
        <v>333316</v>
      </c>
    </row>
    <row r="16366" spans="1:4" x14ac:dyDescent="0.3">
      <c r="A16366" s="1">
        <v>43070</v>
      </c>
      <c r="B16366" s="10" t="s">
        <v>309</v>
      </c>
      <c r="C16366">
        <v>233156</v>
      </c>
      <c r="D16366">
        <v>203105</v>
      </c>
    </row>
    <row r="16367" spans="1:4" x14ac:dyDescent="0.3">
      <c r="A16367" s="1">
        <v>43101</v>
      </c>
      <c r="B16367" s="10" t="s">
        <v>309</v>
      </c>
      <c r="C16367">
        <v>319012</v>
      </c>
      <c r="D16367">
        <v>279924</v>
      </c>
    </row>
    <row r="16368" spans="1:4" x14ac:dyDescent="0.3">
      <c r="A16368" s="1">
        <v>43132</v>
      </c>
      <c r="B16368" s="10" t="s">
        <v>309</v>
      </c>
      <c r="C16368">
        <v>285725</v>
      </c>
      <c r="D16368">
        <v>263152</v>
      </c>
    </row>
    <row r="16369" spans="1:4" x14ac:dyDescent="0.3">
      <c r="A16369" s="1">
        <v>43160</v>
      </c>
      <c r="B16369" s="10" t="s">
        <v>309</v>
      </c>
      <c r="C16369">
        <v>389962</v>
      </c>
      <c r="D16369">
        <v>33954</v>
      </c>
    </row>
    <row r="16370" spans="1:4" x14ac:dyDescent="0.3">
      <c r="A16370" s="1">
        <v>43191</v>
      </c>
      <c r="B16370" s="10" t="s">
        <v>309</v>
      </c>
      <c r="C16370">
        <v>33309</v>
      </c>
      <c r="D16370">
        <v>304439</v>
      </c>
    </row>
    <row r="16371" spans="1:4" x14ac:dyDescent="0.3">
      <c r="A16371" s="1">
        <v>43221</v>
      </c>
      <c r="B16371" s="10" t="s">
        <v>309</v>
      </c>
      <c r="C16371">
        <v>261409</v>
      </c>
      <c r="D16371">
        <v>244137</v>
      </c>
    </row>
    <row r="16372" spans="1:4" x14ac:dyDescent="0.3">
      <c r="A16372" s="1">
        <v>43252</v>
      </c>
      <c r="B16372" s="10" t="s">
        <v>309</v>
      </c>
      <c r="C16372">
        <v>357088</v>
      </c>
      <c r="D16372">
        <v>331666</v>
      </c>
    </row>
    <row r="16373" spans="1:4" x14ac:dyDescent="0.3">
      <c r="A16373" s="1">
        <v>43282</v>
      </c>
      <c r="B16373" s="10" t="s">
        <v>309</v>
      </c>
      <c r="C16373">
        <v>408957</v>
      </c>
      <c r="D16373">
        <v>376118</v>
      </c>
    </row>
    <row r="16374" spans="1:4" x14ac:dyDescent="0.3">
      <c r="A16374" s="1">
        <v>43313</v>
      </c>
      <c r="B16374" s="10" t="s">
        <v>309</v>
      </c>
      <c r="C16374">
        <v>431313</v>
      </c>
      <c r="D16374">
        <v>394921</v>
      </c>
    </row>
    <row r="16375" spans="1:4" x14ac:dyDescent="0.3">
      <c r="A16375" s="1">
        <v>43344</v>
      </c>
      <c r="B16375" s="10" t="s">
        <v>309</v>
      </c>
      <c r="C16375">
        <v>386574</v>
      </c>
      <c r="D16375">
        <v>352843</v>
      </c>
    </row>
    <row r="16376" spans="1:4" x14ac:dyDescent="0.3">
      <c r="A16376" s="1">
        <v>43374</v>
      </c>
      <c r="B16376" s="10" t="s">
        <v>309</v>
      </c>
      <c r="C16376">
        <v>431872</v>
      </c>
      <c r="D16376">
        <v>405148</v>
      </c>
    </row>
    <row r="16377" spans="1:4" x14ac:dyDescent="0.3">
      <c r="A16377" s="1">
        <v>43405</v>
      </c>
      <c r="B16377" s="10" t="s">
        <v>309</v>
      </c>
      <c r="C16377">
        <v>408685</v>
      </c>
      <c r="D16377">
        <v>391227</v>
      </c>
    </row>
    <row r="16378" spans="1:4" x14ac:dyDescent="0.3">
      <c r="A16378" s="1">
        <v>43435</v>
      </c>
      <c r="B16378" s="10" t="s">
        <v>309</v>
      </c>
      <c r="C16378">
        <v>235372</v>
      </c>
      <c r="D16378">
        <v>224875</v>
      </c>
    </row>
    <row r="16379" spans="1:4" x14ac:dyDescent="0.3">
      <c r="A16379" s="1">
        <v>43466</v>
      </c>
      <c r="B16379" s="10" t="s">
        <v>309</v>
      </c>
      <c r="C16379">
        <v>393195</v>
      </c>
      <c r="D16379">
        <v>378878</v>
      </c>
    </row>
    <row r="16380" spans="1:4" x14ac:dyDescent="0.3">
      <c r="A16380" s="1">
        <v>43497</v>
      </c>
      <c r="B16380" s="10" t="s">
        <v>309</v>
      </c>
      <c r="C16380">
        <v>425532</v>
      </c>
      <c r="D16380">
        <v>407931</v>
      </c>
    </row>
    <row r="16381" spans="1:4" x14ac:dyDescent="0.3">
      <c r="A16381" s="1">
        <v>43525</v>
      </c>
      <c r="B16381" s="10" t="s">
        <v>309</v>
      </c>
      <c r="C16381">
        <v>4698</v>
      </c>
      <c r="D16381">
        <v>435571</v>
      </c>
    </row>
    <row r="16382" spans="1:4" x14ac:dyDescent="0.3">
      <c r="A16382" s="1">
        <v>43556</v>
      </c>
      <c r="B16382" s="10" t="s">
        <v>309</v>
      </c>
      <c r="C16382">
        <v>390201</v>
      </c>
      <c r="D16382">
        <v>365255</v>
      </c>
    </row>
    <row r="16383" spans="1:4" x14ac:dyDescent="0.3">
      <c r="A16383" s="1">
        <v>43586</v>
      </c>
      <c r="B16383" s="10" t="s">
        <v>309</v>
      </c>
      <c r="C16383">
        <v>442228</v>
      </c>
      <c r="D16383">
        <v>419874</v>
      </c>
    </row>
    <row r="16384" spans="1:4" x14ac:dyDescent="0.3">
      <c r="A16384" s="1">
        <v>43617</v>
      </c>
      <c r="B16384" s="10" t="s">
        <v>309</v>
      </c>
      <c r="C16384">
        <v>197695</v>
      </c>
      <c r="D16384">
        <v>181953</v>
      </c>
    </row>
    <row r="16385" spans="1:4" x14ac:dyDescent="0.3">
      <c r="A16385" s="1">
        <v>43647</v>
      </c>
      <c r="B16385" s="10" t="s">
        <v>309</v>
      </c>
      <c r="C16385">
        <v>467137</v>
      </c>
      <c r="D16385">
        <v>442237</v>
      </c>
    </row>
    <row r="16386" spans="1:4" x14ac:dyDescent="0.3">
      <c r="A16386" s="1">
        <v>43678</v>
      </c>
      <c r="B16386" s="10" t="s">
        <v>309</v>
      </c>
      <c r="C16386">
        <v>39547</v>
      </c>
      <c r="D16386">
        <v>379407</v>
      </c>
    </row>
    <row r="16387" spans="1:4" x14ac:dyDescent="0.3">
      <c r="A16387" s="1">
        <v>43709</v>
      </c>
      <c r="B16387" s="10" t="s">
        <v>309</v>
      </c>
      <c r="C16387">
        <v>402601</v>
      </c>
      <c r="D16387">
        <v>370385</v>
      </c>
    </row>
    <row r="16388" spans="1:4" x14ac:dyDescent="0.3">
      <c r="A16388" s="1">
        <v>43739</v>
      </c>
      <c r="B16388" s="10" t="s">
        <v>309</v>
      </c>
      <c r="C16388">
        <v>351838</v>
      </c>
      <c r="D16388">
        <v>330838</v>
      </c>
    </row>
    <row r="16389" spans="1:4" x14ac:dyDescent="0.3">
      <c r="A16389" s="1">
        <v>43770</v>
      </c>
      <c r="B16389" s="10" t="s">
        <v>309</v>
      </c>
      <c r="C16389">
        <v>384496</v>
      </c>
      <c r="D16389">
        <v>326841</v>
      </c>
    </row>
    <row r="16390" spans="1:4" x14ac:dyDescent="0.3">
      <c r="A16390" s="1">
        <v>43800</v>
      </c>
      <c r="B16390" s="10" t="s">
        <v>309</v>
      </c>
      <c r="C16390">
        <v>152153</v>
      </c>
      <c r="D16390">
        <v>147436</v>
      </c>
    </row>
    <row r="16391" spans="1:4" x14ac:dyDescent="0.3">
      <c r="A16391" s="1">
        <v>43831</v>
      </c>
      <c r="B16391" s="10" t="s">
        <v>309</v>
      </c>
      <c r="C16391">
        <v>282553</v>
      </c>
      <c r="D16391">
        <v>263377</v>
      </c>
    </row>
    <row r="16392" spans="1:4" x14ac:dyDescent="0.3">
      <c r="A16392" s="1">
        <v>43862</v>
      </c>
      <c r="B16392" s="10" t="s">
        <v>309</v>
      </c>
      <c r="C16392">
        <v>330808</v>
      </c>
      <c r="D16392">
        <v>314128</v>
      </c>
    </row>
    <row r="16393" spans="1:4" x14ac:dyDescent="0.3">
      <c r="A16393" s="1">
        <v>43891</v>
      </c>
      <c r="B16393" s="10" t="s">
        <v>309</v>
      </c>
      <c r="C16393">
        <v>241261</v>
      </c>
      <c r="D16393">
        <v>226419</v>
      </c>
    </row>
    <row r="16394" spans="1:4" x14ac:dyDescent="0.3">
      <c r="A16394" s="1">
        <v>43922</v>
      </c>
      <c r="B16394" s="10" t="s">
        <v>309</v>
      </c>
      <c r="C16394">
        <v>391</v>
      </c>
      <c r="D16394">
        <v>31128</v>
      </c>
    </row>
    <row r="16395" spans="1:4" x14ac:dyDescent="0.3">
      <c r="A16395" s="1">
        <v>43952</v>
      </c>
      <c r="B16395" s="10" t="s">
        <v>309</v>
      </c>
      <c r="C16395">
        <v>195813</v>
      </c>
      <c r="D16395">
        <v>181131</v>
      </c>
    </row>
    <row r="16396" spans="1:4" x14ac:dyDescent="0.3">
      <c r="A16396" s="1">
        <v>43983</v>
      </c>
      <c r="B16396" s="10" t="s">
        <v>309</v>
      </c>
      <c r="C16396">
        <v>237373</v>
      </c>
      <c r="D16396">
        <v>222521</v>
      </c>
    </row>
    <row r="16397" spans="1:4" x14ac:dyDescent="0.3">
      <c r="A16397" s="1">
        <v>44013</v>
      </c>
      <c r="B16397" s="10" t="s">
        <v>309</v>
      </c>
      <c r="C16397">
        <v>309556</v>
      </c>
      <c r="D16397">
        <v>298703</v>
      </c>
    </row>
    <row r="16398" spans="1:4" x14ac:dyDescent="0.3">
      <c r="A16398" s="1">
        <v>44044</v>
      </c>
      <c r="B16398" s="10" t="s">
        <v>309</v>
      </c>
      <c r="C16398">
        <v>267304</v>
      </c>
      <c r="D16398">
        <v>243828</v>
      </c>
    </row>
    <row r="16399" spans="1:4" x14ac:dyDescent="0.3">
      <c r="A16399" s="1">
        <v>44075</v>
      </c>
      <c r="B16399" s="10" t="s">
        <v>309</v>
      </c>
      <c r="C16399">
        <v>304677</v>
      </c>
      <c r="D16399">
        <v>299327</v>
      </c>
    </row>
    <row r="16400" spans="1:4" x14ac:dyDescent="0.3">
      <c r="A16400" s="1">
        <v>44105</v>
      </c>
      <c r="B16400" s="10" t="s">
        <v>309</v>
      </c>
      <c r="C16400">
        <v>310143</v>
      </c>
      <c r="D16400">
        <v>309153</v>
      </c>
    </row>
    <row r="16401" spans="1:4" x14ac:dyDescent="0.3">
      <c r="A16401" s="1">
        <v>44136</v>
      </c>
      <c r="B16401" s="10" t="s">
        <v>309</v>
      </c>
      <c r="C16401">
        <v>379033</v>
      </c>
      <c r="D16401">
        <v>373613</v>
      </c>
    </row>
    <row r="16402" spans="1:4" x14ac:dyDescent="0.3">
      <c r="A16402" s="1">
        <v>44166</v>
      </c>
      <c r="B16402" s="10" t="s">
        <v>309</v>
      </c>
      <c r="C16402">
        <v>303025</v>
      </c>
      <c r="D16402">
        <v>301016</v>
      </c>
    </row>
    <row r="16403" spans="1:4" x14ac:dyDescent="0.3">
      <c r="A16403" s="1">
        <v>44197</v>
      </c>
      <c r="B16403" s="10" t="s">
        <v>309</v>
      </c>
      <c r="C16403">
        <v>316549</v>
      </c>
      <c r="D16403">
        <v>314052</v>
      </c>
    </row>
    <row r="16404" spans="1:4" x14ac:dyDescent="0.3">
      <c r="A16404" s="1">
        <v>44228</v>
      </c>
      <c r="B16404" s="10" t="s">
        <v>309</v>
      </c>
      <c r="C16404">
        <v>397134</v>
      </c>
      <c r="D16404">
        <v>395383</v>
      </c>
    </row>
    <row r="16405" spans="1:4" x14ac:dyDescent="0.3">
      <c r="A16405" s="1">
        <v>44256</v>
      </c>
      <c r="B16405" s="10" t="s">
        <v>309</v>
      </c>
      <c r="C16405">
        <v>503116</v>
      </c>
      <c r="D16405">
        <v>493626</v>
      </c>
    </row>
    <row r="16406" spans="1:4" x14ac:dyDescent="0.3">
      <c r="A16406" s="1">
        <v>44287</v>
      </c>
      <c r="B16406" s="10" t="s">
        <v>309</v>
      </c>
      <c r="C16406">
        <v>405007</v>
      </c>
      <c r="D16406">
        <v>401001</v>
      </c>
    </row>
    <row r="16407" spans="1:4" x14ac:dyDescent="0.3">
      <c r="A16407" s="1">
        <v>44317</v>
      </c>
      <c r="B16407" s="10" t="s">
        <v>309</v>
      </c>
      <c r="C16407">
        <v>297137</v>
      </c>
      <c r="D16407">
        <v>295393</v>
      </c>
    </row>
    <row r="16408" spans="1:4" x14ac:dyDescent="0.3">
      <c r="A16408" s="1">
        <v>44348</v>
      </c>
      <c r="B16408" s="10" t="s">
        <v>309</v>
      </c>
      <c r="C16408">
        <v>293792</v>
      </c>
      <c r="D16408">
        <v>29492</v>
      </c>
    </row>
    <row r="16409" spans="1:4" x14ac:dyDescent="0.3">
      <c r="A16409" s="1">
        <v>44378</v>
      </c>
      <c r="B16409" s="10" t="s">
        <v>309</v>
      </c>
      <c r="C16409">
        <v>163963</v>
      </c>
      <c r="D16409">
        <v>165066</v>
      </c>
    </row>
    <row r="16410" spans="1:4" x14ac:dyDescent="0.3">
      <c r="A16410" s="1">
        <v>44409</v>
      </c>
      <c r="B16410" s="10" t="s">
        <v>309</v>
      </c>
      <c r="C16410">
        <v>228209</v>
      </c>
      <c r="D16410">
        <v>228141</v>
      </c>
    </row>
    <row r="16411" spans="1:4" x14ac:dyDescent="0.3">
      <c r="A16411" s="1">
        <v>44440</v>
      </c>
      <c r="B16411" s="10" t="s">
        <v>309</v>
      </c>
      <c r="C16411">
        <v>35244</v>
      </c>
      <c r="D16411">
        <v>359058</v>
      </c>
    </row>
    <row r="16412" spans="1:4" x14ac:dyDescent="0.3">
      <c r="A16412" s="1">
        <v>44470</v>
      </c>
      <c r="B16412" s="10" t="s">
        <v>309</v>
      </c>
      <c r="C16412">
        <v>406955</v>
      </c>
      <c r="D16412">
        <v>405185</v>
      </c>
    </row>
    <row r="16413" spans="1:4" x14ac:dyDescent="0.3">
      <c r="A16413" s="1">
        <v>44501</v>
      </c>
      <c r="B16413" s="10" t="s">
        <v>309</v>
      </c>
      <c r="C16413">
        <v>401273</v>
      </c>
      <c r="D16413">
        <v>402933</v>
      </c>
    </row>
    <row r="16414" spans="1:4" x14ac:dyDescent="0.3">
      <c r="A16414" s="1">
        <v>44531</v>
      </c>
      <c r="B16414" s="10" t="s">
        <v>309</v>
      </c>
      <c r="C16414">
        <v>273449</v>
      </c>
      <c r="D16414">
        <v>275367</v>
      </c>
    </row>
    <row r="16415" spans="1:4" x14ac:dyDescent="0.3">
      <c r="A16415" s="1">
        <v>44562</v>
      </c>
      <c r="B16415" s="10" t="s">
        <v>309</v>
      </c>
      <c r="C16415">
        <v>324536</v>
      </c>
      <c r="D16415">
        <v>324455</v>
      </c>
    </row>
    <row r="16416" spans="1:4" x14ac:dyDescent="0.3">
      <c r="A16416" s="1">
        <v>44593</v>
      </c>
      <c r="B16416" s="10" t="s">
        <v>309</v>
      </c>
      <c r="C16416">
        <v>479264</v>
      </c>
      <c r="D16416">
        <v>485385</v>
      </c>
    </row>
    <row r="16417" spans="1:4" x14ac:dyDescent="0.3">
      <c r="A16417" s="1">
        <v>44621</v>
      </c>
      <c r="B16417" s="10" t="s">
        <v>309</v>
      </c>
      <c r="C16417">
        <v>546965</v>
      </c>
      <c r="D16417">
        <v>81710103</v>
      </c>
    </row>
    <row r="16418" spans="1:4" x14ac:dyDescent="0.3">
      <c r="A16418" s="1">
        <v>44652</v>
      </c>
      <c r="B16418" s="10" t="s">
        <v>309</v>
      </c>
      <c r="C16418">
        <v>600305</v>
      </c>
      <c r="D16418">
        <v>168991004</v>
      </c>
    </row>
    <row r="16419" spans="1:4" x14ac:dyDescent="0.3">
      <c r="A16419" s="1">
        <v>44682</v>
      </c>
      <c r="B16419" s="10" t="s">
        <v>309</v>
      </c>
      <c r="C16419">
        <v>480656</v>
      </c>
      <c r="D16419">
        <v>69710007</v>
      </c>
    </row>
    <row r="16420" spans="1:4" x14ac:dyDescent="0.3">
      <c r="A16420" s="1">
        <v>44713</v>
      </c>
      <c r="B16420" s="10" t="s">
        <v>309</v>
      </c>
      <c r="C16420">
        <v>549435</v>
      </c>
      <c r="D16420">
        <v>100511603</v>
      </c>
    </row>
    <row r="16421" spans="1:4" x14ac:dyDescent="0.3">
      <c r="A16421" s="1">
        <v>44743</v>
      </c>
      <c r="B16421" s="10" t="s">
        <v>309</v>
      </c>
      <c r="C16421">
        <v>571432</v>
      </c>
      <c r="D16421">
        <v>13907205</v>
      </c>
    </row>
    <row r="16422" spans="1:4" x14ac:dyDescent="0.3">
      <c r="A16422" s="1">
        <v>44774</v>
      </c>
      <c r="B16422" s="10" t="s">
        <v>309</v>
      </c>
      <c r="C16422">
        <v>427114</v>
      </c>
      <c r="D16422">
        <v>93183737</v>
      </c>
    </row>
    <row r="16423" spans="1:4" x14ac:dyDescent="0.3">
      <c r="A16423" s="1">
        <v>44805</v>
      </c>
      <c r="B16423" s="10" t="s">
        <v>309</v>
      </c>
      <c r="C16423">
        <v>549157</v>
      </c>
      <c r="D16423">
        <v>82758831</v>
      </c>
    </row>
    <row r="16424" spans="1:4" x14ac:dyDescent="0.3">
      <c r="A16424" s="1">
        <v>44835</v>
      </c>
      <c r="B16424" s="10" t="s">
        <v>309</v>
      </c>
      <c r="C16424">
        <v>559863</v>
      </c>
      <c r="D16424">
        <v>109518809</v>
      </c>
    </row>
    <row r="16425" spans="1:4" x14ac:dyDescent="0.3">
      <c r="A16425" s="1">
        <v>41640</v>
      </c>
      <c r="B16425" s="10" t="s">
        <v>310</v>
      </c>
      <c r="C16425">
        <v>433</v>
      </c>
      <c r="D16425">
        <v>4449</v>
      </c>
    </row>
    <row r="16426" spans="1:4" x14ac:dyDescent="0.3">
      <c r="A16426" s="1">
        <v>41671</v>
      </c>
      <c r="B16426" s="10" t="s">
        <v>310</v>
      </c>
      <c r="C16426">
        <v>3328</v>
      </c>
      <c r="D16426">
        <v>3408</v>
      </c>
    </row>
    <row r="16427" spans="1:4" x14ac:dyDescent="0.3">
      <c r="A16427" s="1">
        <v>41699</v>
      </c>
      <c r="B16427" s="10" t="s">
        <v>310</v>
      </c>
      <c r="C16427">
        <v>1635</v>
      </c>
      <c r="D16427">
        <v>1718</v>
      </c>
    </row>
    <row r="16428" spans="1:4" x14ac:dyDescent="0.3">
      <c r="A16428" s="1">
        <v>41730</v>
      </c>
      <c r="B16428" s="10" t="s">
        <v>310</v>
      </c>
      <c r="C16428">
        <v>9513</v>
      </c>
      <c r="D16428">
        <v>3291</v>
      </c>
    </row>
    <row r="16429" spans="1:4" x14ac:dyDescent="0.3">
      <c r="A16429" s="1">
        <v>41760</v>
      </c>
      <c r="B16429" s="10" t="s">
        <v>310</v>
      </c>
      <c r="C16429">
        <v>8354</v>
      </c>
      <c r="D16429">
        <v>8483</v>
      </c>
    </row>
    <row r="16430" spans="1:4" x14ac:dyDescent="0.3">
      <c r="A16430" s="1">
        <v>41791</v>
      </c>
      <c r="B16430" s="10" t="s">
        <v>310</v>
      </c>
      <c r="C16430">
        <v>2449</v>
      </c>
      <c r="D16430">
        <v>2582</v>
      </c>
    </row>
    <row r="16431" spans="1:4" x14ac:dyDescent="0.3">
      <c r="A16431" s="1">
        <v>41821</v>
      </c>
      <c r="B16431" s="10" t="s">
        <v>310</v>
      </c>
      <c r="C16431">
        <v>7288</v>
      </c>
      <c r="D16431">
        <v>7314</v>
      </c>
    </row>
    <row r="16432" spans="1:4" x14ac:dyDescent="0.3">
      <c r="A16432" s="1">
        <v>41852</v>
      </c>
      <c r="B16432" s="10" t="s">
        <v>310</v>
      </c>
      <c r="C16432">
        <v>34223</v>
      </c>
      <c r="D16432">
        <v>34053</v>
      </c>
    </row>
    <row r="16433" spans="1:4" x14ac:dyDescent="0.3">
      <c r="A16433" s="1">
        <v>41883</v>
      </c>
      <c r="B16433" s="10" t="s">
        <v>310</v>
      </c>
      <c r="C16433">
        <v>36956</v>
      </c>
      <c r="D16433">
        <v>36863</v>
      </c>
    </row>
    <row r="16434" spans="1:4" x14ac:dyDescent="0.3">
      <c r="A16434" s="1">
        <v>41913</v>
      </c>
      <c r="B16434" s="10" t="s">
        <v>310</v>
      </c>
      <c r="C16434">
        <v>39667</v>
      </c>
      <c r="D16434">
        <v>39564</v>
      </c>
    </row>
    <row r="16435" spans="1:4" x14ac:dyDescent="0.3">
      <c r="A16435" s="1">
        <v>41944</v>
      </c>
      <c r="B16435" s="10" t="s">
        <v>310</v>
      </c>
      <c r="C16435">
        <v>42766</v>
      </c>
      <c r="D16435">
        <v>42504</v>
      </c>
    </row>
    <row r="16436" spans="1:4" x14ac:dyDescent="0.3">
      <c r="A16436" s="1">
        <v>41974</v>
      </c>
      <c r="B16436" s="10" t="s">
        <v>310</v>
      </c>
      <c r="C16436">
        <v>21294</v>
      </c>
      <c r="D16436">
        <v>21247</v>
      </c>
    </row>
    <row r="16437" spans="1:4" x14ac:dyDescent="0.3">
      <c r="A16437" s="1">
        <v>42339</v>
      </c>
      <c r="B16437" s="10" t="s">
        <v>310</v>
      </c>
      <c r="C16437">
        <v>1684</v>
      </c>
      <c r="D16437">
        <v>167</v>
      </c>
    </row>
    <row r="16438" spans="1:4" x14ac:dyDescent="0.3">
      <c r="A16438" s="1">
        <v>42430</v>
      </c>
      <c r="B16438" s="10" t="s">
        <v>310</v>
      </c>
      <c r="C16438">
        <v>2807</v>
      </c>
      <c r="D16438">
        <v>281</v>
      </c>
    </row>
    <row r="16439" spans="1:4" x14ac:dyDescent="0.3">
      <c r="A16439" s="1">
        <v>42461</v>
      </c>
      <c r="B16439" s="10" t="s">
        <v>310</v>
      </c>
      <c r="C16439">
        <v>25522</v>
      </c>
      <c r="D16439">
        <v>25543</v>
      </c>
    </row>
    <row r="16440" spans="1:4" x14ac:dyDescent="0.3">
      <c r="A16440" s="1">
        <v>42491</v>
      </c>
      <c r="B16440" s="10" t="s">
        <v>310</v>
      </c>
      <c r="C16440">
        <v>10176</v>
      </c>
      <c r="D16440">
        <v>9712</v>
      </c>
    </row>
    <row r="16441" spans="1:4" x14ac:dyDescent="0.3">
      <c r="A16441" s="1">
        <v>42522</v>
      </c>
      <c r="B16441" s="10" t="s">
        <v>310</v>
      </c>
      <c r="C16441">
        <v>1016</v>
      </c>
      <c r="D16441">
        <v>7982</v>
      </c>
    </row>
    <row r="16442" spans="1:4" x14ac:dyDescent="0.3">
      <c r="A16442" s="1">
        <v>42552</v>
      </c>
      <c r="B16442" s="10" t="s">
        <v>310</v>
      </c>
      <c r="C16442">
        <v>11652</v>
      </c>
      <c r="D16442">
        <v>11478</v>
      </c>
    </row>
    <row r="16443" spans="1:4" x14ac:dyDescent="0.3">
      <c r="A16443" s="1">
        <v>42583</v>
      </c>
      <c r="B16443" s="10" t="s">
        <v>310</v>
      </c>
      <c r="C16443">
        <v>29976</v>
      </c>
      <c r="D16443">
        <v>29232</v>
      </c>
    </row>
    <row r="16444" spans="1:4" x14ac:dyDescent="0.3">
      <c r="A16444" s="1">
        <v>42614</v>
      </c>
      <c r="B16444" s="10" t="s">
        <v>310</v>
      </c>
      <c r="C16444">
        <v>25708</v>
      </c>
      <c r="D16444">
        <v>22339</v>
      </c>
    </row>
    <row r="16445" spans="1:4" x14ac:dyDescent="0.3">
      <c r="A16445" s="1">
        <v>42644</v>
      </c>
      <c r="B16445" s="10" t="s">
        <v>310</v>
      </c>
      <c r="C16445">
        <v>28531</v>
      </c>
      <c r="D16445">
        <v>2671</v>
      </c>
    </row>
    <row r="16446" spans="1:4" x14ac:dyDescent="0.3">
      <c r="A16446" s="1">
        <v>42675</v>
      </c>
      <c r="B16446" s="10" t="s">
        <v>310</v>
      </c>
      <c r="C16446">
        <v>50291</v>
      </c>
      <c r="D16446">
        <v>50414</v>
      </c>
    </row>
    <row r="16447" spans="1:4" x14ac:dyDescent="0.3">
      <c r="A16447" s="1">
        <v>42705</v>
      </c>
      <c r="B16447" s="10" t="s">
        <v>310</v>
      </c>
      <c r="C16447">
        <v>28535</v>
      </c>
      <c r="D16447">
        <v>28649</v>
      </c>
    </row>
    <row r="16448" spans="1:4" x14ac:dyDescent="0.3">
      <c r="A16448" s="1">
        <v>42736</v>
      </c>
      <c r="B16448" s="10" t="s">
        <v>310</v>
      </c>
      <c r="C16448">
        <v>33144</v>
      </c>
      <c r="D16448">
        <v>28818</v>
      </c>
    </row>
    <row r="16449" spans="1:4" x14ac:dyDescent="0.3">
      <c r="A16449" s="1">
        <v>42767</v>
      </c>
      <c r="B16449" s="10" t="s">
        <v>310</v>
      </c>
      <c r="C16449">
        <v>44185</v>
      </c>
      <c r="D16449">
        <v>35774</v>
      </c>
    </row>
    <row r="16450" spans="1:4" x14ac:dyDescent="0.3">
      <c r="A16450" s="1">
        <v>42795</v>
      </c>
      <c r="B16450" s="10" t="s">
        <v>310</v>
      </c>
      <c r="C16450">
        <v>54798</v>
      </c>
      <c r="D16450">
        <v>46884</v>
      </c>
    </row>
    <row r="16451" spans="1:4" x14ac:dyDescent="0.3">
      <c r="A16451" s="1">
        <v>42826</v>
      </c>
      <c r="B16451" s="10" t="s">
        <v>310</v>
      </c>
      <c r="C16451">
        <v>2939</v>
      </c>
      <c r="D16451">
        <v>25882</v>
      </c>
    </row>
    <row r="16452" spans="1:4" x14ac:dyDescent="0.3">
      <c r="A16452" s="1">
        <v>42856</v>
      </c>
      <c r="B16452" s="10" t="s">
        <v>310</v>
      </c>
      <c r="C16452">
        <v>42979</v>
      </c>
      <c r="D16452">
        <v>31518</v>
      </c>
    </row>
    <row r="16453" spans="1:4" x14ac:dyDescent="0.3">
      <c r="A16453" s="1">
        <v>42887</v>
      </c>
      <c r="B16453" s="10" t="s">
        <v>310</v>
      </c>
      <c r="C16453">
        <v>32632</v>
      </c>
      <c r="D16453">
        <v>27558</v>
      </c>
    </row>
    <row r="16454" spans="1:4" x14ac:dyDescent="0.3">
      <c r="A16454" s="1">
        <v>42917</v>
      </c>
      <c r="B16454" s="10" t="s">
        <v>310</v>
      </c>
      <c r="C16454">
        <v>349</v>
      </c>
      <c r="D16454">
        <v>34961</v>
      </c>
    </row>
    <row r="16455" spans="1:4" x14ac:dyDescent="0.3">
      <c r="A16455" s="1">
        <v>42948</v>
      </c>
      <c r="B16455" s="10" t="s">
        <v>310</v>
      </c>
      <c r="C16455">
        <v>24175</v>
      </c>
      <c r="D16455">
        <v>23799</v>
      </c>
    </row>
    <row r="16456" spans="1:4" x14ac:dyDescent="0.3">
      <c r="A16456" s="1">
        <v>42979</v>
      </c>
      <c r="B16456" s="10" t="s">
        <v>310</v>
      </c>
      <c r="C16456">
        <v>3192</v>
      </c>
      <c r="D16456">
        <v>31338</v>
      </c>
    </row>
    <row r="16457" spans="1:4" x14ac:dyDescent="0.3">
      <c r="A16457" s="1">
        <v>43009</v>
      </c>
      <c r="B16457" s="10" t="s">
        <v>310</v>
      </c>
      <c r="C16457">
        <v>44668</v>
      </c>
      <c r="D16457">
        <v>44716</v>
      </c>
    </row>
    <row r="16458" spans="1:4" x14ac:dyDescent="0.3">
      <c r="A16458" s="1">
        <v>43040</v>
      </c>
      <c r="B16458" s="10" t="s">
        <v>310</v>
      </c>
      <c r="C16458">
        <v>37492</v>
      </c>
      <c r="D16458">
        <v>37333</v>
      </c>
    </row>
    <row r="16459" spans="1:4" x14ac:dyDescent="0.3">
      <c r="A16459" s="1">
        <v>43070</v>
      </c>
      <c r="B16459" s="10" t="s">
        <v>310</v>
      </c>
      <c r="C16459">
        <v>25433</v>
      </c>
      <c r="D16459">
        <v>25367</v>
      </c>
    </row>
    <row r="16460" spans="1:4" x14ac:dyDescent="0.3">
      <c r="A16460" s="1">
        <v>43101</v>
      </c>
      <c r="B16460" s="10" t="s">
        <v>310</v>
      </c>
      <c r="C16460">
        <v>36106</v>
      </c>
      <c r="D16460">
        <v>36161</v>
      </c>
    </row>
    <row r="16461" spans="1:4" x14ac:dyDescent="0.3">
      <c r="A16461" s="1">
        <v>43132</v>
      </c>
      <c r="B16461" s="10" t="s">
        <v>310</v>
      </c>
      <c r="C16461">
        <v>35826</v>
      </c>
      <c r="D16461">
        <v>3592</v>
      </c>
    </row>
    <row r="16462" spans="1:4" x14ac:dyDescent="0.3">
      <c r="A16462" s="1">
        <v>43160</v>
      </c>
      <c r="B16462" s="10" t="s">
        <v>310</v>
      </c>
      <c r="C16462">
        <v>47596</v>
      </c>
      <c r="D16462">
        <v>47658</v>
      </c>
    </row>
    <row r="16463" spans="1:4" x14ac:dyDescent="0.3">
      <c r="A16463" s="1">
        <v>43191</v>
      </c>
      <c r="B16463" s="10" t="s">
        <v>310</v>
      </c>
      <c r="C16463">
        <v>39249</v>
      </c>
      <c r="D16463">
        <v>39633</v>
      </c>
    </row>
    <row r="16464" spans="1:4" x14ac:dyDescent="0.3">
      <c r="A16464" s="1">
        <v>43221</v>
      </c>
      <c r="B16464" s="10" t="s">
        <v>310</v>
      </c>
      <c r="C16464">
        <v>20712</v>
      </c>
      <c r="D16464">
        <v>20901</v>
      </c>
    </row>
    <row r="16465" spans="1:4" x14ac:dyDescent="0.3">
      <c r="A16465" s="1">
        <v>43252</v>
      </c>
      <c r="B16465" s="10" t="s">
        <v>310</v>
      </c>
      <c r="C16465">
        <v>40854</v>
      </c>
      <c r="D16465">
        <v>41209</v>
      </c>
    </row>
    <row r="16466" spans="1:4" x14ac:dyDescent="0.3">
      <c r="A16466" s="1">
        <v>43282</v>
      </c>
      <c r="B16466" s="10" t="s">
        <v>310</v>
      </c>
      <c r="C16466">
        <v>39172</v>
      </c>
      <c r="D16466">
        <v>39942</v>
      </c>
    </row>
    <row r="16467" spans="1:4" x14ac:dyDescent="0.3">
      <c r="A16467" s="1">
        <v>43313</v>
      </c>
      <c r="B16467" s="10" t="s">
        <v>310</v>
      </c>
      <c r="C16467">
        <v>259</v>
      </c>
      <c r="D16467">
        <v>2594</v>
      </c>
    </row>
    <row r="16468" spans="1:4" x14ac:dyDescent="0.3">
      <c r="A16468" s="1">
        <v>43344</v>
      </c>
      <c r="B16468" s="10" t="s">
        <v>310</v>
      </c>
      <c r="C16468">
        <v>33059</v>
      </c>
      <c r="D16468">
        <v>36931</v>
      </c>
    </row>
    <row r="16469" spans="1:4" x14ac:dyDescent="0.3">
      <c r="A16469" s="1">
        <v>43374</v>
      </c>
      <c r="B16469" s="10" t="s">
        <v>310</v>
      </c>
      <c r="C16469">
        <v>30583</v>
      </c>
      <c r="D16469">
        <v>30594</v>
      </c>
    </row>
    <row r="16470" spans="1:4" x14ac:dyDescent="0.3">
      <c r="A16470" s="1">
        <v>43405</v>
      </c>
      <c r="B16470" s="10" t="s">
        <v>310</v>
      </c>
      <c r="C16470">
        <v>36803</v>
      </c>
      <c r="D16470">
        <v>35749</v>
      </c>
    </row>
    <row r="16471" spans="1:4" x14ac:dyDescent="0.3">
      <c r="A16471" s="1">
        <v>43435</v>
      </c>
      <c r="B16471" s="10" t="s">
        <v>310</v>
      </c>
      <c r="C16471">
        <v>14346</v>
      </c>
      <c r="D16471">
        <v>14425</v>
      </c>
    </row>
    <row r="16472" spans="1:4" x14ac:dyDescent="0.3">
      <c r="A16472" s="1">
        <v>43466</v>
      </c>
      <c r="B16472" s="10" t="s">
        <v>310</v>
      </c>
      <c r="C16472">
        <v>56943</v>
      </c>
      <c r="D16472">
        <v>57319</v>
      </c>
    </row>
    <row r="16473" spans="1:4" x14ac:dyDescent="0.3">
      <c r="A16473" s="1">
        <v>43497</v>
      </c>
      <c r="B16473" s="10" t="s">
        <v>310</v>
      </c>
      <c r="C16473">
        <v>51469</v>
      </c>
      <c r="D16473">
        <v>52471</v>
      </c>
    </row>
    <row r="16474" spans="1:4" x14ac:dyDescent="0.3">
      <c r="A16474" s="1">
        <v>43525</v>
      </c>
      <c r="B16474" s="10" t="s">
        <v>310</v>
      </c>
      <c r="C16474">
        <v>62006</v>
      </c>
      <c r="D16474">
        <v>63237</v>
      </c>
    </row>
    <row r="16475" spans="1:4" x14ac:dyDescent="0.3">
      <c r="A16475" s="1">
        <v>43556</v>
      </c>
      <c r="B16475" s="10" t="s">
        <v>310</v>
      </c>
      <c r="C16475">
        <v>49986</v>
      </c>
      <c r="D16475">
        <v>5006</v>
      </c>
    </row>
    <row r="16476" spans="1:4" x14ac:dyDescent="0.3">
      <c r="A16476" s="1">
        <v>43586</v>
      </c>
      <c r="B16476" s="10" t="s">
        <v>310</v>
      </c>
      <c r="C16476">
        <v>62016</v>
      </c>
      <c r="D16476">
        <v>62538</v>
      </c>
    </row>
    <row r="16477" spans="1:4" x14ac:dyDescent="0.3">
      <c r="A16477" s="1">
        <v>43617</v>
      </c>
      <c r="B16477" s="10" t="s">
        <v>310</v>
      </c>
      <c r="C16477">
        <v>50396</v>
      </c>
      <c r="D16477">
        <v>52811</v>
      </c>
    </row>
    <row r="16478" spans="1:4" x14ac:dyDescent="0.3">
      <c r="A16478" s="1">
        <v>43647</v>
      </c>
      <c r="B16478" s="10" t="s">
        <v>310</v>
      </c>
      <c r="C16478">
        <v>49491</v>
      </c>
      <c r="D16478">
        <v>51216</v>
      </c>
    </row>
    <row r="16479" spans="1:4" x14ac:dyDescent="0.3">
      <c r="A16479" s="1">
        <v>43678</v>
      </c>
      <c r="B16479" s="10" t="s">
        <v>310</v>
      </c>
      <c r="C16479">
        <v>57606</v>
      </c>
      <c r="D16479">
        <v>62134</v>
      </c>
    </row>
    <row r="16480" spans="1:4" x14ac:dyDescent="0.3">
      <c r="A16480" s="1">
        <v>43709</v>
      </c>
      <c r="B16480" s="10" t="s">
        <v>310</v>
      </c>
      <c r="C16480">
        <v>54157</v>
      </c>
      <c r="D16480">
        <v>56921</v>
      </c>
    </row>
    <row r="16481" spans="1:4" x14ac:dyDescent="0.3">
      <c r="A16481" s="1">
        <v>43739</v>
      </c>
      <c r="B16481" s="10" t="s">
        <v>310</v>
      </c>
      <c r="C16481">
        <v>54971</v>
      </c>
      <c r="D16481">
        <v>59715</v>
      </c>
    </row>
    <row r="16482" spans="1:4" x14ac:dyDescent="0.3">
      <c r="A16482" s="1">
        <v>43770</v>
      </c>
      <c r="B16482" s="10" t="s">
        <v>310</v>
      </c>
      <c r="C16482">
        <v>41191</v>
      </c>
      <c r="D16482">
        <v>45876</v>
      </c>
    </row>
    <row r="16483" spans="1:4" x14ac:dyDescent="0.3">
      <c r="A16483" s="1">
        <v>43800</v>
      </c>
      <c r="B16483" s="10" t="s">
        <v>310</v>
      </c>
      <c r="C16483">
        <v>30312</v>
      </c>
      <c r="D16483">
        <v>21413</v>
      </c>
    </row>
    <row r="16484" spans="1:4" x14ac:dyDescent="0.3">
      <c r="A16484" s="1">
        <v>43831</v>
      </c>
      <c r="B16484" s="10" t="s">
        <v>310</v>
      </c>
      <c r="C16484">
        <v>65825</v>
      </c>
      <c r="D16484">
        <v>68917</v>
      </c>
    </row>
    <row r="16485" spans="1:4" x14ac:dyDescent="0.3">
      <c r="A16485" s="1">
        <v>43862</v>
      </c>
      <c r="B16485" s="10" t="s">
        <v>310</v>
      </c>
      <c r="C16485">
        <v>62859</v>
      </c>
      <c r="D16485">
        <v>65607</v>
      </c>
    </row>
    <row r="16486" spans="1:4" x14ac:dyDescent="0.3">
      <c r="A16486" s="1">
        <v>43891</v>
      </c>
      <c r="B16486" s="10" t="s">
        <v>310</v>
      </c>
      <c r="C16486">
        <v>34535</v>
      </c>
      <c r="D16486">
        <v>37728</v>
      </c>
    </row>
    <row r="16487" spans="1:4" x14ac:dyDescent="0.3">
      <c r="A16487" s="1">
        <v>43922</v>
      </c>
      <c r="B16487" s="10" t="s">
        <v>310</v>
      </c>
      <c r="C16487">
        <v>5095</v>
      </c>
      <c r="D16487">
        <v>4873</v>
      </c>
    </row>
    <row r="16488" spans="1:4" x14ac:dyDescent="0.3">
      <c r="A16488" s="1">
        <v>43952</v>
      </c>
      <c r="B16488" s="10" t="s">
        <v>310</v>
      </c>
      <c r="C16488">
        <v>24069</v>
      </c>
      <c r="D16488">
        <v>27263</v>
      </c>
    </row>
    <row r="16489" spans="1:4" x14ac:dyDescent="0.3">
      <c r="A16489" s="1">
        <v>43983</v>
      </c>
      <c r="B16489" s="10" t="s">
        <v>310</v>
      </c>
      <c r="C16489">
        <v>52801</v>
      </c>
      <c r="D16489">
        <v>57072</v>
      </c>
    </row>
    <row r="16490" spans="1:4" x14ac:dyDescent="0.3">
      <c r="A16490" s="1">
        <v>44013</v>
      </c>
      <c r="B16490" s="10" t="s">
        <v>310</v>
      </c>
      <c r="C16490">
        <v>57655</v>
      </c>
      <c r="D16490">
        <v>61859</v>
      </c>
    </row>
    <row r="16491" spans="1:4" x14ac:dyDescent="0.3">
      <c r="A16491" s="1">
        <v>44044</v>
      </c>
      <c r="B16491" s="10" t="s">
        <v>310</v>
      </c>
      <c r="C16491">
        <v>56775</v>
      </c>
      <c r="D16491">
        <v>58018</v>
      </c>
    </row>
    <row r="16492" spans="1:4" x14ac:dyDescent="0.3">
      <c r="A16492" s="1">
        <v>44075</v>
      </c>
      <c r="B16492" s="10" t="s">
        <v>310</v>
      </c>
      <c r="C16492">
        <v>50153</v>
      </c>
      <c r="D16492">
        <v>54148</v>
      </c>
    </row>
    <row r="16493" spans="1:4" x14ac:dyDescent="0.3">
      <c r="A16493" s="1">
        <v>44105</v>
      </c>
      <c r="B16493" s="10" t="s">
        <v>310</v>
      </c>
      <c r="C16493">
        <v>41841</v>
      </c>
      <c r="D16493">
        <v>44572</v>
      </c>
    </row>
    <row r="16494" spans="1:4" x14ac:dyDescent="0.3">
      <c r="A16494" s="1">
        <v>44136</v>
      </c>
      <c r="B16494" s="10" t="s">
        <v>310</v>
      </c>
      <c r="C16494">
        <v>39859</v>
      </c>
      <c r="D16494">
        <v>43079</v>
      </c>
    </row>
    <row r="16495" spans="1:4" x14ac:dyDescent="0.3">
      <c r="A16495" s="1">
        <v>44166</v>
      </c>
      <c r="B16495" s="10" t="s">
        <v>310</v>
      </c>
      <c r="C16495">
        <v>16551</v>
      </c>
      <c r="D16495">
        <v>18267</v>
      </c>
    </row>
    <row r="16496" spans="1:4" x14ac:dyDescent="0.3">
      <c r="A16496" s="1">
        <v>44197</v>
      </c>
      <c r="B16496" s="10" t="s">
        <v>310</v>
      </c>
      <c r="C16496">
        <v>26416</v>
      </c>
      <c r="D16496">
        <v>28514</v>
      </c>
    </row>
    <row r="16497" spans="1:4" x14ac:dyDescent="0.3">
      <c r="A16497" s="1">
        <v>44228</v>
      </c>
      <c r="B16497" s="10" t="s">
        <v>310</v>
      </c>
      <c r="C16497">
        <v>42892</v>
      </c>
      <c r="D16497">
        <v>46448</v>
      </c>
    </row>
    <row r="16498" spans="1:4" x14ac:dyDescent="0.3">
      <c r="A16498" s="1">
        <v>44256</v>
      </c>
      <c r="B16498" s="10" t="s">
        <v>310</v>
      </c>
      <c r="C16498">
        <v>51465</v>
      </c>
      <c r="D16498">
        <v>53043</v>
      </c>
    </row>
    <row r="16499" spans="1:4" x14ac:dyDescent="0.3">
      <c r="A16499" s="1">
        <v>44287</v>
      </c>
      <c r="B16499" s="10" t="s">
        <v>310</v>
      </c>
      <c r="C16499">
        <v>35785</v>
      </c>
      <c r="D16499">
        <v>3781</v>
      </c>
    </row>
    <row r="16500" spans="1:4" x14ac:dyDescent="0.3">
      <c r="A16500" s="1">
        <v>44317</v>
      </c>
      <c r="B16500" s="10" t="s">
        <v>310</v>
      </c>
      <c r="C16500">
        <v>34393</v>
      </c>
      <c r="D16500">
        <v>3604</v>
      </c>
    </row>
    <row r="16501" spans="1:4" x14ac:dyDescent="0.3">
      <c r="A16501" s="1">
        <v>44348</v>
      </c>
      <c r="B16501" s="10" t="s">
        <v>310</v>
      </c>
      <c r="C16501">
        <v>34864</v>
      </c>
      <c r="D16501">
        <v>37416</v>
      </c>
    </row>
    <row r="16502" spans="1:4" x14ac:dyDescent="0.3">
      <c r="A16502" s="1">
        <v>44378</v>
      </c>
      <c r="B16502" s="10" t="s">
        <v>310</v>
      </c>
      <c r="C16502">
        <v>29115</v>
      </c>
      <c r="D16502">
        <v>30011</v>
      </c>
    </row>
    <row r="16503" spans="1:4" x14ac:dyDescent="0.3">
      <c r="A16503" s="1">
        <v>44409</v>
      </c>
      <c r="B16503" s="10" t="s">
        <v>310</v>
      </c>
      <c r="C16503">
        <v>38435</v>
      </c>
      <c r="D16503">
        <v>39884</v>
      </c>
    </row>
    <row r="16504" spans="1:4" x14ac:dyDescent="0.3">
      <c r="A16504" s="1">
        <v>44440</v>
      </c>
      <c r="B16504" s="10" t="s">
        <v>310</v>
      </c>
      <c r="C16504">
        <v>37861</v>
      </c>
      <c r="D16504">
        <v>39426</v>
      </c>
    </row>
    <row r="16505" spans="1:4" x14ac:dyDescent="0.3">
      <c r="A16505" s="1">
        <v>44470</v>
      </c>
      <c r="B16505" s="10" t="s">
        <v>310</v>
      </c>
      <c r="C16505">
        <v>37732</v>
      </c>
      <c r="D16505">
        <v>40587</v>
      </c>
    </row>
    <row r="16506" spans="1:4" x14ac:dyDescent="0.3">
      <c r="A16506" s="1">
        <v>44501</v>
      </c>
      <c r="B16506" s="10" t="s">
        <v>310</v>
      </c>
      <c r="C16506">
        <v>41481</v>
      </c>
      <c r="D16506">
        <v>44974</v>
      </c>
    </row>
    <row r="16507" spans="1:4" x14ac:dyDescent="0.3">
      <c r="A16507" s="1">
        <v>44531</v>
      </c>
      <c r="B16507" s="10" t="s">
        <v>310</v>
      </c>
      <c r="C16507">
        <v>1919</v>
      </c>
      <c r="D16507">
        <v>20374</v>
      </c>
    </row>
    <row r="16508" spans="1:4" x14ac:dyDescent="0.3">
      <c r="A16508" s="1">
        <v>44562</v>
      </c>
      <c r="B16508" s="10" t="s">
        <v>310</v>
      </c>
      <c r="C16508">
        <v>36577</v>
      </c>
      <c r="D16508">
        <v>38158</v>
      </c>
    </row>
    <row r="16509" spans="1:4" x14ac:dyDescent="0.3">
      <c r="A16509" s="1">
        <v>44593</v>
      </c>
      <c r="B16509" s="10" t="s">
        <v>310</v>
      </c>
      <c r="C16509">
        <v>31357</v>
      </c>
      <c r="D16509">
        <v>32557</v>
      </c>
    </row>
    <row r="16510" spans="1:4" x14ac:dyDescent="0.3">
      <c r="A16510" s="1">
        <v>44621</v>
      </c>
      <c r="B16510" s="10" t="s">
        <v>310</v>
      </c>
      <c r="C16510">
        <v>31456</v>
      </c>
      <c r="D16510">
        <v>32846</v>
      </c>
    </row>
    <row r="16511" spans="1:4" x14ac:dyDescent="0.3">
      <c r="A16511" s="1">
        <v>44652</v>
      </c>
      <c r="B16511" s="10" t="s">
        <v>310</v>
      </c>
      <c r="C16511">
        <v>20492</v>
      </c>
      <c r="D16511">
        <v>20787</v>
      </c>
    </row>
    <row r="16512" spans="1:4" x14ac:dyDescent="0.3">
      <c r="A16512" s="1">
        <v>44682</v>
      </c>
      <c r="B16512" s="10" t="s">
        <v>310</v>
      </c>
      <c r="C16512">
        <v>2495</v>
      </c>
      <c r="D16512">
        <v>24288</v>
      </c>
    </row>
    <row r="16513" spans="1:4" x14ac:dyDescent="0.3">
      <c r="A16513" s="1">
        <v>44713</v>
      </c>
      <c r="B16513" s="10" t="s">
        <v>310</v>
      </c>
      <c r="C16513">
        <v>23581</v>
      </c>
      <c r="D16513">
        <v>24166</v>
      </c>
    </row>
    <row r="16514" spans="1:4" x14ac:dyDescent="0.3">
      <c r="A16514" s="1">
        <v>44743</v>
      </c>
      <c r="B16514" s="10" t="s">
        <v>310</v>
      </c>
      <c r="C16514">
        <v>23983</v>
      </c>
      <c r="D16514">
        <v>25107</v>
      </c>
    </row>
    <row r="16515" spans="1:4" x14ac:dyDescent="0.3">
      <c r="A16515" s="1">
        <v>44774</v>
      </c>
      <c r="B16515" s="10" t="s">
        <v>310</v>
      </c>
      <c r="C16515">
        <v>26497</v>
      </c>
      <c r="D16515">
        <v>27603</v>
      </c>
    </row>
    <row r="16516" spans="1:4" x14ac:dyDescent="0.3">
      <c r="A16516" s="1">
        <v>44805</v>
      </c>
      <c r="B16516" s="10" t="s">
        <v>310</v>
      </c>
      <c r="C16516">
        <v>29475</v>
      </c>
      <c r="D16516">
        <v>30486</v>
      </c>
    </row>
    <row r="16517" spans="1:4" x14ac:dyDescent="0.3">
      <c r="A16517" s="1">
        <v>44835</v>
      </c>
      <c r="B16517" s="10" t="s">
        <v>310</v>
      </c>
      <c r="C16517">
        <v>23282</v>
      </c>
      <c r="D16517">
        <v>24233</v>
      </c>
    </row>
    <row r="16518" spans="1:4" x14ac:dyDescent="0.3">
      <c r="A16518" s="1">
        <v>41640</v>
      </c>
      <c r="B16518" s="10" t="s">
        <v>311</v>
      </c>
      <c r="C16518">
        <v>438941</v>
      </c>
      <c r="D16518">
        <v>43968</v>
      </c>
    </row>
    <row r="16519" spans="1:4" x14ac:dyDescent="0.3">
      <c r="A16519" s="1">
        <v>41671</v>
      </c>
      <c r="B16519" s="10" t="s">
        <v>311</v>
      </c>
      <c r="C16519">
        <v>512201</v>
      </c>
      <c r="D16519">
        <v>520256</v>
      </c>
    </row>
    <row r="16520" spans="1:4" x14ac:dyDescent="0.3">
      <c r="A16520" s="1">
        <v>41699</v>
      </c>
      <c r="B16520" s="10" t="s">
        <v>311</v>
      </c>
      <c r="C16520">
        <v>500058</v>
      </c>
      <c r="D16520">
        <v>50737</v>
      </c>
    </row>
    <row r="16521" spans="1:4" x14ac:dyDescent="0.3">
      <c r="A16521" s="1">
        <v>41730</v>
      </c>
      <c r="B16521" s="10" t="s">
        <v>311</v>
      </c>
      <c r="C16521">
        <v>572912</v>
      </c>
      <c r="D16521">
        <v>534631</v>
      </c>
    </row>
    <row r="16522" spans="1:4" x14ac:dyDescent="0.3">
      <c r="A16522" s="1">
        <v>41760</v>
      </c>
      <c r="B16522" s="10" t="s">
        <v>311</v>
      </c>
      <c r="C16522">
        <v>511588</v>
      </c>
      <c r="D16522">
        <v>512613</v>
      </c>
    </row>
    <row r="16523" spans="1:4" x14ac:dyDescent="0.3">
      <c r="A16523" s="1">
        <v>41791</v>
      </c>
      <c r="B16523" s="10" t="s">
        <v>311</v>
      </c>
      <c r="C16523">
        <v>468293</v>
      </c>
      <c r="D16523">
        <v>470372</v>
      </c>
    </row>
    <row r="16524" spans="1:4" x14ac:dyDescent="0.3">
      <c r="A16524" s="1">
        <v>41821</v>
      </c>
      <c r="B16524" s="10" t="s">
        <v>311</v>
      </c>
      <c r="C16524">
        <v>557676</v>
      </c>
      <c r="D16524">
        <v>556881</v>
      </c>
    </row>
    <row r="16525" spans="1:4" x14ac:dyDescent="0.3">
      <c r="A16525" s="1">
        <v>41852</v>
      </c>
      <c r="B16525" s="10" t="s">
        <v>311</v>
      </c>
      <c r="C16525">
        <v>553394</v>
      </c>
      <c r="D16525">
        <v>567029</v>
      </c>
    </row>
    <row r="16526" spans="1:4" x14ac:dyDescent="0.3">
      <c r="A16526" s="1">
        <v>41883</v>
      </c>
      <c r="B16526" s="10" t="s">
        <v>311</v>
      </c>
      <c r="C16526">
        <v>596708</v>
      </c>
      <c r="D16526">
        <v>601261</v>
      </c>
    </row>
    <row r="16527" spans="1:4" x14ac:dyDescent="0.3">
      <c r="A16527" s="1">
        <v>41913</v>
      </c>
      <c r="B16527" s="10" t="s">
        <v>311</v>
      </c>
      <c r="C16527">
        <v>589686</v>
      </c>
      <c r="D16527">
        <v>592677</v>
      </c>
    </row>
    <row r="16528" spans="1:4" x14ac:dyDescent="0.3">
      <c r="A16528" s="1">
        <v>41944</v>
      </c>
      <c r="B16528" s="10" t="s">
        <v>311</v>
      </c>
      <c r="C16528">
        <v>636833</v>
      </c>
      <c r="D16528">
        <v>639441</v>
      </c>
    </row>
    <row r="16529" spans="1:4" x14ac:dyDescent="0.3">
      <c r="A16529" s="1">
        <v>41974</v>
      </c>
      <c r="B16529" s="10" t="s">
        <v>311</v>
      </c>
      <c r="C16529">
        <v>526101</v>
      </c>
      <c r="D16529">
        <v>52641</v>
      </c>
    </row>
    <row r="16530" spans="1:4" x14ac:dyDescent="0.3">
      <c r="A16530" s="1">
        <v>42005</v>
      </c>
      <c r="B16530" s="10" t="s">
        <v>311</v>
      </c>
      <c r="C16530">
        <v>488104</v>
      </c>
      <c r="D16530">
        <v>492743</v>
      </c>
    </row>
    <row r="16531" spans="1:4" x14ac:dyDescent="0.3">
      <c r="A16531" s="1">
        <v>42036</v>
      </c>
      <c r="B16531" s="10" t="s">
        <v>311</v>
      </c>
      <c r="C16531">
        <v>537834</v>
      </c>
      <c r="D16531">
        <v>541183</v>
      </c>
    </row>
    <row r="16532" spans="1:4" x14ac:dyDescent="0.3">
      <c r="A16532" s="1">
        <v>42064</v>
      </c>
      <c r="B16532" s="10" t="s">
        <v>311</v>
      </c>
      <c r="C16532">
        <v>580789</v>
      </c>
      <c r="D16532">
        <v>586574</v>
      </c>
    </row>
    <row r="16533" spans="1:4" x14ac:dyDescent="0.3">
      <c r="A16533" s="1">
        <v>42095</v>
      </c>
      <c r="B16533" s="10" t="s">
        <v>311</v>
      </c>
      <c r="C16533">
        <v>552934</v>
      </c>
      <c r="D16533">
        <v>558327</v>
      </c>
    </row>
    <row r="16534" spans="1:4" x14ac:dyDescent="0.3">
      <c r="A16534" s="1">
        <v>42125</v>
      </c>
      <c r="B16534" s="10" t="s">
        <v>311</v>
      </c>
      <c r="C16534">
        <v>52145</v>
      </c>
      <c r="D16534">
        <v>524235</v>
      </c>
    </row>
    <row r="16535" spans="1:4" x14ac:dyDescent="0.3">
      <c r="A16535" s="1">
        <v>42156</v>
      </c>
      <c r="B16535" s="10" t="s">
        <v>311</v>
      </c>
      <c r="C16535">
        <v>595584</v>
      </c>
      <c r="D16535">
        <v>59918</v>
      </c>
    </row>
    <row r="16536" spans="1:4" x14ac:dyDescent="0.3">
      <c r="A16536" s="1">
        <v>42186</v>
      </c>
      <c r="B16536" s="10" t="s">
        <v>311</v>
      </c>
      <c r="C16536">
        <v>508594</v>
      </c>
      <c r="D16536">
        <v>507781</v>
      </c>
    </row>
    <row r="16537" spans="1:4" x14ac:dyDescent="0.3">
      <c r="A16537" s="1">
        <v>42217</v>
      </c>
      <c r="B16537" s="10" t="s">
        <v>311</v>
      </c>
      <c r="C16537">
        <v>464948</v>
      </c>
      <c r="D16537">
        <v>461263</v>
      </c>
    </row>
    <row r="16538" spans="1:4" x14ac:dyDescent="0.3">
      <c r="A16538" s="1">
        <v>42248</v>
      </c>
      <c r="B16538" s="10" t="s">
        <v>311</v>
      </c>
      <c r="C16538">
        <v>512624</v>
      </c>
      <c r="D16538">
        <v>515585</v>
      </c>
    </row>
    <row r="16539" spans="1:4" x14ac:dyDescent="0.3">
      <c r="A16539" s="1">
        <v>42278</v>
      </c>
      <c r="B16539" s="10" t="s">
        <v>311</v>
      </c>
      <c r="C16539">
        <v>55587</v>
      </c>
      <c r="D16539">
        <v>548336</v>
      </c>
    </row>
    <row r="16540" spans="1:4" x14ac:dyDescent="0.3">
      <c r="A16540" s="1">
        <v>42309</v>
      </c>
      <c r="B16540" s="10" t="s">
        <v>311</v>
      </c>
      <c r="C16540">
        <v>507625</v>
      </c>
      <c r="D16540">
        <v>485616</v>
      </c>
    </row>
    <row r="16541" spans="1:4" x14ac:dyDescent="0.3">
      <c r="A16541" s="1">
        <v>42339</v>
      </c>
      <c r="B16541" s="10" t="s">
        <v>311</v>
      </c>
      <c r="C16541">
        <v>380049</v>
      </c>
      <c r="D16541">
        <v>379452</v>
      </c>
    </row>
    <row r="16542" spans="1:4" x14ac:dyDescent="0.3">
      <c r="A16542" s="1">
        <v>42370</v>
      </c>
      <c r="B16542" s="10" t="s">
        <v>311</v>
      </c>
      <c r="C16542">
        <v>393432</v>
      </c>
      <c r="D16542">
        <v>389052</v>
      </c>
    </row>
    <row r="16543" spans="1:4" x14ac:dyDescent="0.3">
      <c r="A16543" s="1">
        <v>42401</v>
      </c>
      <c r="B16543" s="10" t="s">
        <v>311</v>
      </c>
      <c r="C16543">
        <v>537558</v>
      </c>
      <c r="D16543">
        <v>539162</v>
      </c>
    </row>
    <row r="16544" spans="1:4" x14ac:dyDescent="0.3">
      <c r="A16544" s="1">
        <v>42430</v>
      </c>
      <c r="B16544" s="10" t="s">
        <v>311</v>
      </c>
      <c r="C16544">
        <v>496778</v>
      </c>
      <c r="D16544">
        <v>497761</v>
      </c>
    </row>
    <row r="16545" spans="1:4" x14ac:dyDescent="0.3">
      <c r="A16545" s="1">
        <v>42461</v>
      </c>
      <c r="B16545" s="10" t="s">
        <v>311</v>
      </c>
      <c r="C16545">
        <v>547511</v>
      </c>
      <c r="D16545">
        <v>556794</v>
      </c>
    </row>
    <row r="16546" spans="1:4" x14ac:dyDescent="0.3">
      <c r="A16546" s="1">
        <v>42491</v>
      </c>
      <c r="B16546" s="10" t="s">
        <v>311</v>
      </c>
      <c r="C16546">
        <v>409001</v>
      </c>
      <c r="D16546">
        <v>416662</v>
      </c>
    </row>
    <row r="16547" spans="1:4" x14ac:dyDescent="0.3">
      <c r="A16547" s="1">
        <v>42522</v>
      </c>
      <c r="B16547" s="10" t="s">
        <v>311</v>
      </c>
      <c r="C16547">
        <v>589544</v>
      </c>
      <c r="D16547">
        <v>598355</v>
      </c>
    </row>
    <row r="16548" spans="1:4" x14ac:dyDescent="0.3">
      <c r="A16548" s="1">
        <v>42552</v>
      </c>
      <c r="B16548" s="10" t="s">
        <v>311</v>
      </c>
      <c r="C16548">
        <v>542062</v>
      </c>
      <c r="D16548">
        <v>550799</v>
      </c>
    </row>
    <row r="16549" spans="1:4" x14ac:dyDescent="0.3">
      <c r="A16549" s="1">
        <v>42583</v>
      </c>
      <c r="B16549" s="10" t="s">
        <v>311</v>
      </c>
      <c r="C16549">
        <v>581664</v>
      </c>
      <c r="D16549">
        <v>590659</v>
      </c>
    </row>
    <row r="16550" spans="1:4" x14ac:dyDescent="0.3">
      <c r="A16550" s="1">
        <v>42614</v>
      </c>
      <c r="B16550" s="10" t="s">
        <v>311</v>
      </c>
      <c r="C16550">
        <v>563072</v>
      </c>
      <c r="D16550">
        <v>574614</v>
      </c>
    </row>
    <row r="16551" spans="1:4" x14ac:dyDescent="0.3">
      <c r="A16551" s="1">
        <v>42644</v>
      </c>
      <c r="B16551" s="10" t="s">
        <v>311</v>
      </c>
      <c r="C16551">
        <v>457689</v>
      </c>
      <c r="D16551">
        <v>469185</v>
      </c>
    </row>
    <row r="16552" spans="1:4" x14ac:dyDescent="0.3">
      <c r="A16552" s="1">
        <v>42675</v>
      </c>
      <c r="B16552" s="10" t="s">
        <v>311</v>
      </c>
      <c r="C16552">
        <v>530422</v>
      </c>
      <c r="D16552">
        <v>540542</v>
      </c>
    </row>
    <row r="16553" spans="1:4" x14ac:dyDescent="0.3">
      <c r="A16553" s="1">
        <v>42705</v>
      </c>
      <c r="B16553" s="10" t="s">
        <v>311</v>
      </c>
      <c r="C16553">
        <v>292989</v>
      </c>
      <c r="D16553">
        <v>298478</v>
      </c>
    </row>
    <row r="16554" spans="1:4" x14ac:dyDescent="0.3">
      <c r="A16554" s="1">
        <v>42736</v>
      </c>
      <c r="B16554" s="10" t="s">
        <v>311</v>
      </c>
      <c r="C16554">
        <v>41098</v>
      </c>
      <c r="D16554">
        <v>422192</v>
      </c>
    </row>
    <row r="16555" spans="1:4" x14ac:dyDescent="0.3">
      <c r="A16555" s="1">
        <v>42767</v>
      </c>
      <c r="B16555" s="10" t="s">
        <v>311</v>
      </c>
      <c r="C16555">
        <v>508606</v>
      </c>
      <c r="D16555">
        <v>519779</v>
      </c>
    </row>
    <row r="16556" spans="1:4" x14ac:dyDescent="0.3">
      <c r="A16556" s="1">
        <v>42795</v>
      </c>
      <c r="B16556" s="10" t="s">
        <v>311</v>
      </c>
      <c r="C16556">
        <v>534471</v>
      </c>
      <c r="D16556">
        <v>548182</v>
      </c>
    </row>
    <row r="16557" spans="1:4" x14ac:dyDescent="0.3">
      <c r="A16557" s="1">
        <v>42826</v>
      </c>
      <c r="B16557" s="10" t="s">
        <v>311</v>
      </c>
      <c r="C16557">
        <v>451044</v>
      </c>
      <c r="D16557">
        <v>460714</v>
      </c>
    </row>
    <row r="16558" spans="1:4" x14ac:dyDescent="0.3">
      <c r="A16558" s="1">
        <v>42856</v>
      </c>
      <c r="B16558" s="10" t="s">
        <v>311</v>
      </c>
      <c r="C16558">
        <v>526363</v>
      </c>
      <c r="D16558">
        <v>538701</v>
      </c>
    </row>
    <row r="16559" spans="1:4" x14ac:dyDescent="0.3">
      <c r="A16559" s="1">
        <v>42887</v>
      </c>
      <c r="B16559" s="10" t="s">
        <v>311</v>
      </c>
      <c r="C16559">
        <v>488186</v>
      </c>
      <c r="D16559">
        <v>496964</v>
      </c>
    </row>
    <row r="16560" spans="1:4" x14ac:dyDescent="0.3">
      <c r="A16560" s="1">
        <v>42917</v>
      </c>
      <c r="B16560" s="10" t="s">
        <v>311</v>
      </c>
      <c r="C16560">
        <v>535007</v>
      </c>
      <c r="D16560">
        <v>548396</v>
      </c>
    </row>
    <row r="16561" spans="1:4" x14ac:dyDescent="0.3">
      <c r="A16561" s="1">
        <v>42948</v>
      </c>
      <c r="B16561" s="10" t="s">
        <v>311</v>
      </c>
      <c r="C16561">
        <v>532651</v>
      </c>
      <c r="D16561">
        <v>564818</v>
      </c>
    </row>
    <row r="16562" spans="1:4" x14ac:dyDescent="0.3">
      <c r="A16562" s="1">
        <v>42979</v>
      </c>
      <c r="B16562" s="10" t="s">
        <v>311</v>
      </c>
      <c r="C16562">
        <v>3652</v>
      </c>
      <c r="D16562">
        <v>373188</v>
      </c>
    </row>
    <row r="16563" spans="1:4" x14ac:dyDescent="0.3">
      <c r="A16563" s="1">
        <v>43009</v>
      </c>
      <c r="B16563" s="10" t="s">
        <v>311</v>
      </c>
      <c r="C16563">
        <v>376331</v>
      </c>
      <c r="D16563">
        <v>362303</v>
      </c>
    </row>
    <row r="16564" spans="1:4" x14ac:dyDescent="0.3">
      <c r="A16564" s="1">
        <v>43040</v>
      </c>
      <c r="B16564" s="10" t="s">
        <v>311</v>
      </c>
      <c r="C16564">
        <v>347137</v>
      </c>
      <c r="D16564">
        <v>35985</v>
      </c>
    </row>
    <row r="16565" spans="1:4" x14ac:dyDescent="0.3">
      <c r="A16565" s="1">
        <v>43070</v>
      </c>
      <c r="B16565" s="10" t="s">
        <v>311</v>
      </c>
      <c r="C16565">
        <v>231278</v>
      </c>
      <c r="D16565">
        <v>232096</v>
      </c>
    </row>
    <row r="16566" spans="1:4" x14ac:dyDescent="0.3">
      <c r="A16566" s="1">
        <v>43101</v>
      </c>
      <c r="B16566" s="10" t="s">
        <v>311</v>
      </c>
      <c r="C16566">
        <v>349319</v>
      </c>
      <c r="D16566">
        <v>349791</v>
      </c>
    </row>
    <row r="16567" spans="1:4" x14ac:dyDescent="0.3">
      <c r="A16567" s="1">
        <v>43132</v>
      </c>
      <c r="B16567" s="10" t="s">
        <v>311</v>
      </c>
      <c r="C16567">
        <v>413303</v>
      </c>
      <c r="D16567">
        <v>403456</v>
      </c>
    </row>
    <row r="16568" spans="1:4" x14ac:dyDescent="0.3">
      <c r="A16568" s="1">
        <v>43160</v>
      </c>
      <c r="B16568" s="10" t="s">
        <v>311</v>
      </c>
      <c r="C16568">
        <v>426222</v>
      </c>
      <c r="D16568">
        <v>43086</v>
      </c>
    </row>
    <row r="16569" spans="1:4" x14ac:dyDescent="0.3">
      <c r="A16569" s="1">
        <v>43191</v>
      </c>
      <c r="B16569" s="10" t="s">
        <v>311</v>
      </c>
      <c r="C16569">
        <v>453318</v>
      </c>
      <c r="D16569">
        <v>471538</v>
      </c>
    </row>
    <row r="16570" spans="1:4" x14ac:dyDescent="0.3">
      <c r="A16570" s="1">
        <v>43221</v>
      </c>
      <c r="B16570" s="10" t="s">
        <v>311</v>
      </c>
      <c r="C16570">
        <v>345959</v>
      </c>
      <c r="D16570">
        <v>34527</v>
      </c>
    </row>
    <row r="16571" spans="1:4" x14ac:dyDescent="0.3">
      <c r="A16571" s="1">
        <v>43252</v>
      </c>
      <c r="B16571" s="10" t="s">
        <v>311</v>
      </c>
      <c r="C16571">
        <v>38885</v>
      </c>
      <c r="D16571">
        <v>381178</v>
      </c>
    </row>
    <row r="16572" spans="1:4" x14ac:dyDescent="0.3">
      <c r="A16572" s="1">
        <v>43282</v>
      </c>
      <c r="B16572" s="10" t="s">
        <v>311</v>
      </c>
      <c r="C16572">
        <v>569267</v>
      </c>
      <c r="D16572">
        <v>561794</v>
      </c>
    </row>
    <row r="16573" spans="1:4" x14ac:dyDescent="0.3">
      <c r="A16573" s="1">
        <v>43313</v>
      </c>
      <c r="B16573" s="10" t="s">
        <v>311</v>
      </c>
      <c r="C16573">
        <v>865068</v>
      </c>
      <c r="D16573">
        <v>8823</v>
      </c>
    </row>
    <row r="16574" spans="1:4" x14ac:dyDescent="0.3">
      <c r="A16574" s="1">
        <v>43344</v>
      </c>
      <c r="B16574" s="10" t="s">
        <v>311</v>
      </c>
      <c r="C16574">
        <v>561619</v>
      </c>
      <c r="D16574">
        <v>565125</v>
      </c>
    </row>
    <row r="16575" spans="1:4" x14ac:dyDescent="0.3">
      <c r="A16575" s="1">
        <v>43374</v>
      </c>
      <c r="B16575" s="10" t="s">
        <v>311</v>
      </c>
      <c r="C16575">
        <v>410553</v>
      </c>
      <c r="D16575">
        <v>389248</v>
      </c>
    </row>
    <row r="16576" spans="1:4" x14ac:dyDescent="0.3">
      <c r="A16576" s="1">
        <v>43405</v>
      </c>
      <c r="B16576" s="10" t="s">
        <v>311</v>
      </c>
      <c r="C16576">
        <v>486168</v>
      </c>
      <c r="D16576">
        <v>471186</v>
      </c>
    </row>
    <row r="16577" spans="1:4" x14ac:dyDescent="0.3">
      <c r="A16577" s="1">
        <v>43435</v>
      </c>
      <c r="B16577" s="10" t="s">
        <v>311</v>
      </c>
      <c r="C16577">
        <v>364678</v>
      </c>
      <c r="D16577">
        <v>347771</v>
      </c>
    </row>
    <row r="16578" spans="1:4" x14ac:dyDescent="0.3">
      <c r="A16578" s="1">
        <v>43466</v>
      </c>
      <c r="B16578" s="10" t="s">
        <v>311</v>
      </c>
      <c r="C16578">
        <v>512612</v>
      </c>
      <c r="D16578">
        <v>505627</v>
      </c>
    </row>
    <row r="16579" spans="1:4" x14ac:dyDescent="0.3">
      <c r="A16579" s="1">
        <v>43497</v>
      </c>
      <c r="B16579" s="10" t="s">
        <v>311</v>
      </c>
      <c r="C16579">
        <v>50505</v>
      </c>
      <c r="D16579">
        <v>487857</v>
      </c>
    </row>
    <row r="16580" spans="1:4" x14ac:dyDescent="0.3">
      <c r="A16580" s="1">
        <v>43525</v>
      </c>
      <c r="B16580" s="10" t="s">
        <v>311</v>
      </c>
      <c r="C16580">
        <v>727822</v>
      </c>
      <c r="D16580">
        <v>626282</v>
      </c>
    </row>
    <row r="16581" spans="1:4" x14ac:dyDescent="0.3">
      <c r="A16581" s="1">
        <v>43556</v>
      </c>
      <c r="B16581" s="10" t="s">
        <v>311</v>
      </c>
      <c r="C16581">
        <v>670789</v>
      </c>
      <c r="D16581">
        <v>657527</v>
      </c>
    </row>
    <row r="16582" spans="1:4" x14ac:dyDescent="0.3">
      <c r="A16582" s="1">
        <v>43586</v>
      </c>
      <c r="B16582" s="10" t="s">
        <v>311</v>
      </c>
      <c r="C16582">
        <v>596944</v>
      </c>
      <c r="D16582">
        <v>609627</v>
      </c>
    </row>
    <row r="16583" spans="1:4" x14ac:dyDescent="0.3">
      <c r="A16583" s="1">
        <v>43617</v>
      </c>
      <c r="B16583" s="10" t="s">
        <v>311</v>
      </c>
      <c r="C16583">
        <v>514002</v>
      </c>
      <c r="D16583">
        <v>515001</v>
      </c>
    </row>
    <row r="16584" spans="1:4" x14ac:dyDescent="0.3">
      <c r="A16584" s="1">
        <v>43647</v>
      </c>
      <c r="B16584" s="10" t="s">
        <v>311</v>
      </c>
      <c r="C16584">
        <v>747691</v>
      </c>
      <c r="D16584">
        <v>773039</v>
      </c>
    </row>
    <row r="16585" spans="1:4" x14ac:dyDescent="0.3">
      <c r="A16585" s="1">
        <v>43678</v>
      </c>
      <c r="B16585" s="10" t="s">
        <v>311</v>
      </c>
      <c r="C16585">
        <v>764612</v>
      </c>
      <c r="D16585">
        <v>775502</v>
      </c>
    </row>
    <row r="16586" spans="1:4" x14ac:dyDescent="0.3">
      <c r="A16586" s="1">
        <v>43709</v>
      </c>
      <c r="B16586" s="10" t="s">
        <v>311</v>
      </c>
      <c r="C16586">
        <v>679441</v>
      </c>
      <c r="D16586">
        <v>696667</v>
      </c>
    </row>
    <row r="16587" spans="1:4" x14ac:dyDescent="0.3">
      <c r="A16587" s="1">
        <v>43739</v>
      </c>
      <c r="B16587" s="10" t="s">
        <v>311</v>
      </c>
      <c r="C16587">
        <v>662182</v>
      </c>
      <c r="D16587">
        <v>680905</v>
      </c>
    </row>
    <row r="16588" spans="1:4" x14ac:dyDescent="0.3">
      <c r="A16588" s="1">
        <v>43770</v>
      </c>
      <c r="B16588" s="10" t="s">
        <v>311</v>
      </c>
      <c r="C16588">
        <v>649705</v>
      </c>
      <c r="D16588">
        <v>677366</v>
      </c>
    </row>
    <row r="16589" spans="1:4" x14ac:dyDescent="0.3">
      <c r="A16589" s="1">
        <v>43800</v>
      </c>
      <c r="B16589" s="10" t="s">
        <v>311</v>
      </c>
      <c r="C16589">
        <v>337343</v>
      </c>
      <c r="D16589">
        <v>351539</v>
      </c>
    </row>
    <row r="16590" spans="1:4" x14ac:dyDescent="0.3">
      <c r="A16590" s="1">
        <v>43831</v>
      </c>
      <c r="B16590" s="10" t="s">
        <v>311</v>
      </c>
      <c r="C16590">
        <v>619717</v>
      </c>
      <c r="D16590">
        <v>654221</v>
      </c>
    </row>
    <row r="16591" spans="1:4" x14ac:dyDescent="0.3">
      <c r="A16591" s="1">
        <v>43862</v>
      </c>
      <c r="B16591" s="10" t="s">
        <v>311</v>
      </c>
      <c r="C16591">
        <v>898117</v>
      </c>
      <c r="D16591">
        <v>934979</v>
      </c>
    </row>
    <row r="16592" spans="1:4" x14ac:dyDescent="0.3">
      <c r="A16592" s="1">
        <v>43891</v>
      </c>
      <c r="B16592" s="10" t="s">
        <v>311</v>
      </c>
      <c r="C16592">
        <v>595508</v>
      </c>
      <c r="D16592">
        <v>612311</v>
      </c>
    </row>
    <row r="16593" spans="1:4" x14ac:dyDescent="0.3">
      <c r="A16593" s="1">
        <v>43952</v>
      </c>
      <c r="B16593" s="10" t="s">
        <v>311</v>
      </c>
      <c r="C16593">
        <v>253541</v>
      </c>
      <c r="D16593">
        <v>258012</v>
      </c>
    </row>
    <row r="16594" spans="1:4" x14ac:dyDescent="0.3">
      <c r="A16594" s="1">
        <v>43983</v>
      </c>
      <c r="B16594" s="10" t="s">
        <v>311</v>
      </c>
      <c r="C16594">
        <v>674584</v>
      </c>
      <c r="D16594">
        <v>674902</v>
      </c>
    </row>
    <row r="16595" spans="1:4" x14ac:dyDescent="0.3">
      <c r="A16595" s="1">
        <v>44013</v>
      </c>
      <c r="B16595" s="10" t="s">
        <v>311</v>
      </c>
      <c r="C16595">
        <v>569419</v>
      </c>
      <c r="D16595">
        <v>578301</v>
      </c>
    </row>
    <row r="16596" spans="1:4" x14ac:dyDescent="0.3">
      <c r="A16596" s="1">
        <v>44044</v>
      </c>
      <c r="B16596" s="10" t="s">
        <v>311</v>
      </c>
      <c r="C16596">
        <v>520127</v>
      </c>
      <c r="D16596">
        <v>524094</v>
      </c>
    </row>
    <row r="16597" spans="1:4" x14ac:dyDescent="0.3">
      <c r="A16597" s="1">
        <v>44075</v>
      </c>
      <c r="B16597" s="10" t="s">
        <v>311</v>
      </c>
      <c r="C16597">
        <v>551102</v>
      </c>
      <c r="D16597">
        <v>55913</v>
      </c>
    </row>
    <row r="16598" spans="1:4" x14ac:dyDescent="0.3">
      <c r="A16598" s="1">
        <v>44105</v>
      </c>
      <c r="B16598" s="10" t="s">
        <v>311</v>
      </c>
      <c r="C16598">
        <v>56844</v>
      </c>
      <c r="D16598">
        <v>57462</v>
      </c>
    </row>
    <row r="16599" spans="1:4" x14ac:dyDescent="0.3">
      <c r="A16599" s="1">
        <v>44136</v>
      </c>
      <c r="B16599" s="10" t="s">
        <v>311</v>
      </c>
      <c r="C16599">
        <v>515146</v>
      </c>
      <c r="D16599">
        <v>520949</v>
      </c>
    </row>
    <row r="16600" spans="1:4" x14ac:dyDescent="0.3">
      <c r="A16600" s="1">
        <v>44166</v>
      </c>
      <c r="B16600" s="10" t="s">
        <v>311</v>
      </c>
      <c r="C16600">
        <v>303199</v>
      </c>
      <c r="D16600">
        <v>306596</v>
      </c>
    </row>
    <row r="16601" spans="1:4" x14ac:dyDescent="0.3">
      <c r="A16601" s="1">
        <v>44197</v>
      </c>
      <c r="B16601" s="10" t="s">
        <v>311</v>
      </c>
      <c r="C16601">
        <v>68687</v>
      </c>
      <c r="D16601">
        <v>69843</v>
      </c>
    </row>
    <row r="16602" spans="1:4" x14ac:dyDescent="0.3">
      <c r="A16602" s="1">
        <v>44228</v>
      </c>
      <c r="B16602" s="10" t="s">
        <v>311</v>
      </c>
      <c r="C16602">
        <v>349708</v>
      </c>
      <c r="D16602">
        <v>352667</v>
      </c>
    </row>
    <row r="16603" spans="1:4" x14ac:dyDescent="0.3">
      <c r="A16603" s="1">
        <v>44256</v>
      </c>
      <c r="B16603" s="10" t="s">
        <v>311</v>
      </c>
      <c r="C16603">
        <v>578016</v>
      </c>
      <c r="D16603">
        <v>568335</v>
      </c>
    </row>
    <row r="16604" spans="1:4" x14ac:dyDescent="0.3">
      <c r="A16604" s="1">
        <v>44287</v>
      </c>
      <c r="B16604" s="10" t="s">
        <v>311</v>
      </c>
      <c r="C16604">
        <v>278328</v>
      </c>
      <c r="D16604">
        <v>279217</v>
      </c>
    </row>
    <row r="16605" spans="1:4" x14ac:dyDescent="0.3">
      <c r="A16605" s="1">
        <v>44317</v>
      </c>
      <c r="B16605" s="10" t="s">
        <v>311</v>
      </c>
      <c r="C16605">
        <v>207142</v>
      </c>
      <c r="D16605">
        <v>200356</v>
      </c>
    </row>
    <row r="16606" spans="1:4" x14ac:dyDescent="0.3">
      <c r="A16606" s="1">
        <v>44348</v>
      </c>
      <c r="B16606" s="10" t="s">
        <v>311</v>
      </c>
      <c r="C16606">
        <v>245581</v>
      </c>
      <c r="D16606">
        <v>246802</v>
      </c>
    </row>
    <row r="16607" spans="1:4" x14ac:dyDescent="0.3">
      <c r="A16607" s="1">
        <v>44378</v>
      </c>
      <c r="B16607" s="10" t="s">
        <v>311</v>
      </c>
      <c r="C16607">
        <v>169978</v>
      </c>
      <c r="D16607">
        <v>170995</v>
      </c>
    </row>
    <row r="16608" spans="1:4" x14ac:dyDescent="0.3">
      <c r="A16608" s="1">
        <v>44409</v>
      </c>
      <c r="B16608" s="10" t="s">
        <v>311</v>
      </c>
      <c r="C16608">
        <v>175014</v>
      </c>
      <c r="D16608">
        <v>176404</v>
      </c>
    </row>
    <row r="16609" spans="1:4" x14ac:dyDescent="0.3">
      <c r="A16609" s="1">
        <v>44440</v>
      </c>
      <c r="B16609" s="10" t="s">
        <v>311</v>
      </c>
      <c r="C16609">
        <v>275821</v>
      </c>
      <c r="D16609">
        <v>278692</v>
      </c>
    </row>
    <row r="16610" spans="1:4" x14ac:dyDescent="0.3">
      <c r="A16610" s="1">
        <v>44470</v>
      </c>
      <c r="B16610" s="10" t="s">
        <v>311</v>
      </c>
      <c r="C16610">
        <v>223889</v>
      </c>
      <c r="D16610">
        <v>225607</v>
      </c>
    </row>
    <row r="16611" spans="1:4" x14ac:dyDescent="0.3">
      <c r="A16611" s="1">
        <v>44501</v>
      </c>
      <c r="B16611" s="10" t="s">
        <v>311</v>
      </c>
      <c r="C16611">
        <v>204438</v>
      </c>
      <c r="D16611">
        <v>205009</v>
      </c>
    </row>
    <row r="16612" spans="1:4" x14ac:dyDescent="0.3">
      <c r="A16612" s="1">
        <v>44531</v>
      </c>
      <c r="B16612" s="10" t="s">
        <v>311</v>
      </c>
      <c r="C16612">
        <v>156286</v>
      </c>
      <c r="D16612">
        <v>155069</v>
      </c>
    </row>
    <row r="16613" spans="1:4" x14ac:dyDescent="0.3">
      <c r="A16613" s="1">
        <v>44562</v>
      </c>
      <c r="B16613" s="10" t="s">
        <v>311</v>
      </c>
      <c r="C16613">
        <v>206054</v>
      </c>
      <c r="D16613">
        <v>206566</v>
      </c>
    </row>
    <row r="16614" spans="1:4" x14ac:dyDescent="0.3">
      <c r="A16614" s="1">
        <v>44593</v>
      </c>
      <c r="B16614" s="10" t="s">
        <v>311</v>
      </c>
      <c r="C16614">
        <v>249416</v>
      </c>
      <c r="D16614">
        <v>247513</v>
      </c>
    </row>
    <row r="16615" spans="1:4" x14ac:dyDescent="0.3">
      <c r="A16615" s="1">
        <v>44621</v>
      </c>
      <c r="B16615" s="10" t="s">
        <v>311</v>
      </c>
      <c r="C16615">
        <v>341068</v>
      </c>
      <c r="D16615">
        <v>315277</v>
      </c>
    </row>
    <row r="16616" spans="1:4" x14ac:dyDescent="0.3">
      <c r="A16616" s="1">
        <v>44652</v>
      </c>
      <c r="B16616" s="10" t="s">
        <v>311</v>
      </c>
      <c r="C16616">
        <v>304251</v>
      </c>
      <c r="D16616">
        <v>266096</v>
      </c>
    </row>
    <row r="16617" spans="1:4" x14ac:dyDescent="0.3">
      <c r="A16617" s="1">
        <v>44682</v>
      </c>
      <c r="B16617" s="10" t="s">
        <v>311</v>
      </c>
      <c r="C16617">
        <v>169343</v>
      </c>
      <c r="D16617">
        <v>149853</v>
      </c>
    </row>
    <row r="16618" spans="1:4" x14ac:dyDescent="0.3">
      <c r="A16618" s="1">
        <v>44713</v>
      </c>
      <c r="B16618" s="10" t="s">
        <v>311</v>
      </c>
      <c r="C16618">
        <v>247308</v>
      </c>
      <c r="D16618">
        <v>223924</v>
      </c>
    </row>
    <row r="16619" spans="1:4" x14ac:dyDescent="0.3">
      <c r="A16619" s="1">
        <v>44743</v>
      </c>
      <c r="B16619" s="10" t="s">
        <v>311</v>
      </c>
      <c r="C16619">
        <v>208162</v>
      </c>
      <c r="D16619">
        <v>193611</v>
      </c>
    </row>
    <row r="16620" spans="1:4" x14ac:dyDescent="0.3">
      <c r="A16620" s="1">
        <v>44774</v>
      </c>
      <c r="B16620" s="10" t="s">
        <v>311</v>
      </c>
      <c r="C16620">
        <v>184032</v>
      </c>
      <c r="D16620">
        <v>167861</v>
      </c>
    </row>
    <row r="16621" spans="1:4" x14ac:dyDescent="0.3">
      <c r="A16621" s="1">
        <v>44805</v>
      </c>
      <c r="B16621" s="10" t="s">
        <v>311</v>
      </c>
      <c r="C16621">
        <v>262299</v>
      </c>
      <c r="D16621">
        <v>247598</v>
      </c>
    </row>
    <row r="16622" spans="1:4" x14ac:dyDescent="0.3">
      <c r="A16622" s="1">
        <v>44835</v>
      </c>
      <c r="B16622" s="10" t="s">
        <v>311</v>
      </c>
      <c r="C16622">
        <v>313044</v>
      </c>
      <c r="D16622">
        <v>27769</v>
      </c>
    </row>
    <row r="16623" spans="1:4" x14ac:dyDescent="0.3">
      <c r="A16623" s="1">
        <v>41640</v>
      </c>
      <c r="B16623" s="10" t="s">
        <v>312</v>
      </c>
      <c r="C16623">
        <v>127688</v>
      </c>
      <c r="D16623">
        <v>129012</v>
      </c>
    </row>
    <row r="16624" spans="1:4" x14ac:dyDescent="0.3">
      <c r="A16624" s="1">
        <v>41671</v>
      </c>
      <c r="B16624" s="10" t="s">
        <v>312</v>
      </c>
      <c r="C16624">
        <v>126672</v>
      </c>
      <c r="D16624">
        <v>132012</v>
      </c>
    </row>
    <row r="16625" spans="1:4" x14ac:dyDescent="0.3">
      <c r="A16625" s="1">
        <v>41699</v>
      </c>
      <c r="B16625" s="10" t="s">
        <v>312</v>
      </c>
      <c r="C16625">
        <v>136498</v>
      </c>
      <c r="D16625">
        <v>138332</v>
      </c>
    </row>
    <row r="16626" spans="1:4" x14ac:dyDescent="0.3">
      <c r="A16626" s="1">
        <v>41730</v>
      </c>
      <c r="B16626" s="10" t="s">
        <v>312</v>
      </c>
      <c r="C16626">
        <v>148555</v>
      </c>
      <c r="D16626">
        <v>148756</v>
      </c>
    </row>
    <row r="16627" spans="1:4" x14ac:dyDescent="0.3">
      <c r="A16627" s="1">
        <v>41760</v>
      </c>
      <c r="B16627" s="10" t="s">
        <v>312</v>
      </c>
      <c r="C16627">
        <v>148342</v>
      </c>
      <c r="D16627">
        <v>147205</v>
      </c>
    </row>
    <row r="16628" spans="1:4" x14ac:dyDescent="0.3">
      <c r="A16628" s="1">
        <v>41791</v>
      </c>
      <c r="B16628" s="10" t="s">
        <v>312</v>
      </c>
      <c r="C16628">
        <v>131715</v>
      </c>
      <c r="D16628">
        <v>130498</v>
      </c>
    </row>
    <row r="16629" spans="1:4" x14ac:dyDescent="0.3">
      <c r="A16629" s="1">
        <v>41821</v>
      </c>
      <c r="B16629" s="10" t="s">
        <v>312</v>
      </c>
      <c r="C16629">
        <v>143691</v>
      </c>
      <c r="D16629">
        <v>13724</v>
      </c>
    </row>
    <row r="16630" spans="1:4" x14ac:dyDescent="0.3">
      <c r="A16630" s="1">
        <v>41852</v>
      </c>
      <c r="B16630" s="10" t="s">
        <v>312</v>
      </c>
      <c r="C16630">
        <v>132693</v>
      </c>
      <c r="D16630">
        <v>135083</v>
      </c>
    </row>
    <row r="16631" spans="1:4" x14ac:dyDescent="0.3">
      <c r="A16631" s="1">
        <v>41883</v>
      </c>
      <c r="B16631" s="10" t="s">
        <v>312</v>
      </c>
      <c r="C16631">
        <v>160721</v>
      </c>
      <c r="D16631">
        <v>165168</v>
      </c>
    </row>
    <row r="16632" spans="1:4" x14ac:dyDescent="0.3">
      <c r="A16632" s="1">
        <v>41913</v>
      </c>
      <c r="B16632" s="10" t="s">
        <v>312</v>
      </c>
      <c r="C16632">
        <v>145234</v>
      </c>
      <c r="D16632">
        <v>141597</v>
      </c>
    </row>
    <row r="16633" spans="1:4" x14ac:dyDescent="0.3">
      <c r="A16633" s="1">
        <v>41944</v>
      </c>
      <c r="B16633" s="10" t="s">
        <v>312</v>
      </c>
      <c r="C16633">
        <v>147334</v>
      </c>
      <c r="D16633">
        <v>142809</v>
      </c>
    </row>
    <row r="16634" spans="1:4" x14ac:dyDescent="0.3">
      <c r="A16634" s="1">
        <v>41974</v>
      </c>
      <c r="B16634" s="10" t="s">
        <v>312</v>
      </c>
      <c r="C16634">
        <v>116595</v>
      </c>
      <c r="D16634">
        <v>11285</v>
      </c>
    </row>
    <row r="16635" spans="1:4" x14ac:dyDescent="0.3">
      <c r="A16635" s="1">
        <v>42005</v>
      </c>
      <c r="B16635" s="10" t="s">
        <v>312</v>
      </c>
      <c r="C16635">
        <v>182837</v>
      </c>
      <c r="D16635">
        <v>17621</v>
      </c>
    </row>
    <row r="16636" spans="1:4" x14ac:dyDescent="0.3">
      <c r="A16636" s="1">
        <v>42036</v>
      </c>
      <c r="B16636" s="10" t="s">
        <v>312</v>
      </c>
      <c r="C16636">
        <v>17952</v>
      </c>
      <c r="D16636">
        <v>172549</v>
      </c>
    </row>
    <row r="16637" spans="1:4" x14ac:dyDescent="0.3">
      <c r="A16637" s="1">
        <v>42064</v>
      </c>
      <c r="B16637" s="10" t="s">
        <v>312</v>
      </c>
      <c r="C16637">
        <v>204151</v>
      </c>
      <c r="D16637">
        <v>207461</v>
      </c>
    </row>
    <row r="16638" spans="1:4" x14ac:dyDescent="0.3">
      <c r="A16638" s="1">
        <v>42095</v>
      </c>
      <c r="B16638" s="10" t="s">
        <v>312</v>
      </c>
      <c r="C16638">
        <v>176749</v>
      </c>
      <c r="D16638">
        <v>180688</v>
      </c>
    </row>
    <row r="16639" spans="1:4" x14ac:dyDescent="0.3">
      <c r="A16639" s="1">
        <v>42125</v>
      </c>
      <c r="B16639" s="10" t="s">
        <v>312</v>
      </c>
      <c r="C16639">
        <v>162415</v>
      </c>
      <c r="D16639">
        <v>166942</v>
      </c>
    </row>
    <row r="16640" spans="1:4" x14ac:dyDescent="0.3">
      <c r="A16640" s="1">
        <v>42156</v>
      </c>
      <c r="B16640" s="10" t="s">
        <v>312</v>
      </c>
      <c r="C16640">
        <v>169451</v>
      </c>
      <c r="D16640">
        <v>173073</v>
      </c>
    </row>
    <row r="16641" spans="1:4" x14ac:dyDescent="0.3">
      <c r="A16641" s="1">
        <v>42186</v>
      </c>
      <c r="B16641" s="10" t="s">
        <v>312</v>
      </c>
      <c r="C16641">
        <v>122205</v>
      </c>
      <c r="D16641">
        <v>124235</v>
      </c>
    </row>
    <row r="16642" spans="1:4" x14ac:dyDescent="0.3">
      <c r="A16642" s="1">
        <v>42217</v>
      </c>
      <c r="B16642" s="10" t="s">
        <v>312</v>
      </c>
      <c r="C16642">
        <v>140339</v>
      </c>
      <c r="D16642">
        <v>14248</v>
      </c>
    </row>
    <row r="16643" spans="1:4" x14ac:dyDescent="0.3">
      <c r="A16643" s="1">
        <v>42248</v>
      </c>
      <c r="B16643" s="10" t="s">
        <v>312</v>
      </c>
      <c r="C16643">
        <v>195995</v>
      </c>
      <c r="D16643">
        <v>198264</v>
      </c>
    </row>
    <row r="16644" spans="1:4" x14ac:dyDescent="0.3">
      <c r="A16644" s="1">
        <v>42278</v>
      </c>
      <c r="B16644" s="10" t="s">
        <v>312</v>
      </c>
      <c r="C16644">
        <v>191529</v>
      </c>
      <c r="D16644">
        <v>194242</v>
      </c>
    </row>
    <row r="16645" spans="1:4" x14ac:dyDescent="0.3">
      <c r="A16645" s="1">
        <v>42309</v>
      </c>
      <c r="B16645" s="10" t="s">
        <v>312</v>
      </c>
      <c r="C16645">
        <v>202388</v>
      </c>
      <c r="D16645">
        <v>205349</v>
      </c>
    </row>
    <row r="16646" spans="1:4" x14ac:dyDescent="0.3">
      <c r="A16646" s="1">
        <v>42339</v>
      </c>
      <c r="B16646" s="10" t="s">
        <v>312</v>
      </c>
      <c r="C16646">
        <v>160979</v>
      </c>
      <c r="D16646">
        <v>160906</v>
      </c>
    </row>
    <row r="16647" spans="1:4" x14ac:dyDescent="0.3">
      <c r="A16647" s="1">
        <v>42370</v>
      </c>
      <c r="B16647" s="10" t="s">
        <v>312</v>
      </c>
      <c r="C16647">
        <v>147236</v>
      </c>
      <c r="D16647">
        <v>147468</v>
      </c>
    </row>
    <row r="16648" spans="1:4" x14ac:dyDescent="0.3">
      <c r="A16648" s="1">
        <v>42401</v>
      </c>
      <c r="B16648" s="10" t="s">
        <v>312</v>
      </c>
      <c r="C16648">
        <v>194436</v>
      </c>
      <c r="D16648">
        <v>193474</v>
      </c>
    </row>
    <row r="16649" spans="1:4" x14ac:dyDescent="0.3">
      <c r="A16649" s="1">
        <v>42430</v>
      </c>
      <c r="B16649" s="10" t="s">
        <v>312</v>
      </c>
      <c r="C16649">
        <v>209995</v>
      </c>
      <c r="D16649">
        <v>210123</v>
      </c>
    </row>
    <row r="16650" spans="1:4" x14ac:dyDescent="0.3">
      <c r="A16650" s="1">
        <v>42461</v>
      </c>
      <c r="B16650" s="10" t="s">
        <v>312</v>
      </c>
      <c r="C16650">
        <v>211072</v>
      </c>
      <c r="D16650">
        <v>20877</v>
      </c>
    </row>
    <row r="16651" spans="1:4" x14ac:dyDescent="0.3">
      <c r="A16651" s="1">
        <v>42491</v>
      </c>
      <c r="B16651" s="10" t="s">
        <v>312</v>
      </c>
      <c r="C16651">
        <v>18395</v>
      </c>
      <c r="D16651">
        <v>181734</v>
      </c>
    </row>
    <row r="16652" spans="1:4" x14ac:dyDescent="0.3">
      <c r="A16652" s="1">
        <v>42522</v>
      </c>
      <c r="B16652" s="10" t="s">
        <v>312</v>
      </c>
      <c r="C16652">
        <v>233375</v>
      </c>
      <c r="D16652">
        <v>230306</v>
      </c>
    </row>
    <row r="16653" spans="1:4" x14ac:dyDescent="0.3">
      <c r="A16653" s="1">
        <v>42552</v>
      </c>
      <c r="B16653" s="10" t="s">
        <v>312</v>
      </c>
      <c r="C16653">
        <v>195741</v>
      </c>
      <c r="D16653">
        <v>193744</v>
      </c>
    </row>
    <row r="16654" spans="1:4" x14ac:dyDescent="0.3">
      <c r="A16654" s="1">
        <v>42583</v>
      </c>
      <c r="B16654" s="10" t="s">
        <v>312</v>
      </c>
      <c r="C16654">
        <v>81126</v>
      </c>
      <c r="D16654">
        <v>82316</v>
      </c>
    </row>
    <row r="16655" spans="1:4" x14ac:dyDescent="0.3">
      <c r="A16655" s="1">
        <v>42614</v>
      </c>
      <c r="B16655" s="10" t="s">
        <v>312</v>
      </c>
      <c r="C16655">
        <v>207234</v>
      </c>
      <c r="D16655">
        <v>209596</v>
      </c>
    </row>
    <row r="16656" spans="1:4" x14ac:dyDescent="0.3">
      <c r="A16656" s="1">
        <v>42644</v>
      </c>
      <c r="B16656" s="10" t="s">
        <v>312</v>
      </c>
      <c r="C16656">
        <v>23284</v>
      </c>
      <c r="D16656">
        <v>23392</v>
      </c>
    </row>
    <row r="16657" spans="1:4" x14ac:dyDescent="0.3">
      <c r="A16657" s="1">
        <v>42675</v>
      </c>
      <c r="B16657" s="10" t="s">
        <v>312</v>
      </c>
      <c r="C16657">
        <v>245479</v>
      </c>
      <c r="D16657">
        <v>244343</v>
      </c>
    </row>
    <row r="16658" spans="1:4" x14ac:dyDescent="0.3">
      <c r="A16658" s="1">
        <v>42705</v>
      </c>
      <c r="B16658" s="10" t="s">
        <v>312</v>
      </c>
      <c r="C16658">
        <v>241774</v>
      </c>
      <c r="D16658">
        <v>231004</v>
      </c>
    </row>
    <row r="16659" spans="1:4" x14ac:dyDescent="0.3">
      <c r="A16659" s="1">
        <v>42736</v>
      </c>
      <c r="B16659" s="10" t="s">
        <v>312</v>
      </c>
      <c r="C16659">
        <v>17112</v>
      </c>
      <c r="D16659">
        <v>169334</v>
      </c>
    </row>
    <row r="16660" spans="1:4" x14ac:dyDescent="0.3">
      <c r="A16660" s="1">
        <v>42767</v>
      </c>
      <c r="B16660" s="10" t="s">
        <v>312</v>
      </c>
      <c r="C16660">
        <v>223092</v>
      </c>
      <c r="D16660">
        <v>218823</v>
      </c>
    </row>
    <row r="16661" spans="1:4" x14ac:dyDescent="0.3">
      <c r="A16661" s="1">
        <v>42795</v>
      </c>
      <c r="B16661" s="10" t="s">
        <v>312</v>
      </c>
      <c r="C16661">
        <v>334625</v>
      </c>
      <c r="D16661">
        <v>310036</v>
      </c>
    </row>
    <row r="16662" spans="1:4" x14ac:dyDescent="0.3">
      <c r="A16662" s="1">
        <v>42826</v>
      </c>
      <c r="B16662" s="10" t="s">
        <v>312</v>
      </c>
      <c r="C16662">
        <v>5787</v>
      </c>
      <c r="D16662">
        <v>56454</v>
      </c>
    </row>
    <row r="16663" spans="1:4" x14ac:dyDescent="0.3">
      <c r="A16663" s="1">
        <v>42856</v>
      </c>
      <c r="B16663" s="10" t="s">
        <v>312</v>
      </c>
      <c r="C16663">
        <v>292485</v>
      </c>
      <c r="D16663">
        <v>286311</v>
      </c>
    </row>
    <row r="16664" spans="1:4" x14ac:dyDescent="0.3">
      <c r="A16664" s="1">
        <v>42887</v>
      </c>
      <c r="B16664" s="10" t="s">
        <v>312</v>
      </c>
      <c r="C16664">
        <v>277102</v>
      </c>
      <c r="D16664">
        <v>27544</v>
      </c>
    </row>
    <row r="16665" spans="1:4" x14ac:dyDescent="0.3">
      <c r="A16665" s="1">
        <v>42917</v>
      </c>
      <c r="B16665" s="10" t="s">
        <v>312</v>
      </c>
      <c r="C16665">
        <v>300225</v>
      </c>
      <c r="D16665">
        <v>302096</v>
      </c>
    </row>
    <row r="16666" spans="1:4" x14ac:dyDescent="0.3">
      <c r="A16666" s="1">
        <v>42948</v>
      </c>
      <c r="B16666" s="10" t="s">
        <v>312</v>
      </c>
      <c r="C16666">
        <v>279516</v>
      </c>
      <c r="D16666">
        <v>0</v>
      </c>
    </row>
    <row r="16667" spans="1:4" x14ac:dyDescent="0.3">
      <c r="A16667" s="1">
        <v>42979</v>
      </c>
      <c r="B16667" s="10" t="s">
        <v>312</v>
      </c>
      <c r="C16667">
        <v>168527</v>
      </c>
      <c r="D16667">
        <v>154646</v>
      </c>
    </row>
    <row r="16668" spans="1:4" x14ac:dyDescent="0.3">
      <c r="A16668" s="1">
        <v>43009</v>
      </c>
      <c r="B16668" s="10" t="s">
        <v>312</v>
      </c>
      <c r="C16668">
        <v>232006</v>
      </c>
      <c r="D16668">
        <v>231124</v>
      </c>
    </row>
    <row r="16669" spans="1:4" x14ac:dyDescent="0.3">
      <c r="A16669" s="1">
        <v>43040</v>
      </c>
      <c r="B16669" s="10" t="s">
        <v>312</v>
      </c>
      <c r="C16669">
        <v>314197</v>
      </c>
      <c r="D16669">
        <v>310779</v>
      </c>
    </row>
    <row r="16670" spans="1:4" x14ac:dyDescent="0.3">
      <c r="A16670" s="1">
        <v>43070</v>
      </c>
      <c r="B16670" s="10" t="s">
        <v>312</v>
      </c>
      <c r="C16670">
        <v>160138</v>
      </c>
      <c r="D16670">
        <v>160749</v>
      </c>
    </row>
    <row r="16671" spans="1:4" x14ac:dyDescent="0.3">
      <c r="A16671" s="1">
        <v>43101</v>
      </c>
      <c r="B16671" s="10" t="s">
        <v>312</v>
      </c>
      <c r="C16671">
        <v>98431</v>
      </c>
      <c r="D16671">
        <v>9934</v>
      </c>
    </row>
    <row r="16672" spans="1:4" x14ac:dyDescent="0.3">
      <c r="A16672" s="1">
        <v>43132</v>
      </c>
      <c r="B16672" s="10" t="s">
        <v>312</v>
      </c>
      <c r="C16672">
        <v>165205</v>
      </c>
      <c r="D16672">
        <v>158703</v>
      </c>
    </row>
    <row r="16673" spans="1:4" x14ac:dyDescent="0.3">
      <c r="A16673" s="1">
        <v>43160</v>
      </c>
      <c r="B16673" s="10" t="s">
        <v>312</v>
      </c>
      <c r="C16673">
        <v>208323</v>
      </c>
      <c r="D16673">
        <v>196701</v>
      </c>
    </row>
    <row r="16674" spans="1:4" x14ac:dyDescent="0.3">
      <c r="A16674" s="1">
        <v>43191</v>
      </c>
      <c r="B16674" s="10" t="s">
        <v>312</v>
      </c>
      <c r="C16674">
        <v>236468</v>
      </c>
      <c r="D16674">
        <v>234725</v>
      </c>
    </row>
    <row r="16675" spans="1:4" x14ac:dyDescent="0.3">
      <c r="A16675" s="1">
        <v>43221</v>
      </c>
      <c r="B16675" s="10" t="s">
        <v>312</v>
      </c>
      <c r="C16675">
        <v>207043</v>
      </c>
      <c r="D16675">
        <v>204655</v>
      </c>
    </row>
    <row r="16676" spans="1:4" x14ac:dyDescent="0.3">
      <c r="A16676" s="1">
        <v>43252</v>
      </c>
      <c r="B16676" s="10" t="s">
        <v>312</v>
      </c>
      <c r="C16676">
        <v>264009</v>
      </c>
      <c r="D16676">
        <v>260851</v>
      </c>
    </row>
    <row r="16677" spans="1:4" x14ac:dyDescent="0.3">
      <c r="A16677" s="1">
        <v>43282</v>
      </c>
      <c r="B16677" s="10" t="s">
        <v>312</v>
      </c>
      <c r="C16677">
        <v>215399</v>
      </c>
      <c r="D16677">
        <v>210529</v>
      </c>
    </row>
    <row r="16678" spans="1:4" x14ac:dyDescent="0.3">
      <c r="A16678" s="1">
        <v>43313</v>
      </c>
      <c r="B16678" s="10" t="s">
        <v>312</v>
      </c>
      <c r="C16678">
        <v>41565</v>
      </c>
      <c r="D16678">
        <v>40001</v>
      </c>
    </row>
    <row r="16679" spans="1:4" x14ac:dyDescent="0.3">
      <c r="A16679" s="1">
        <v>43344</v>
      </c>
      <c r="B16679" s="10" t="s">
        <v>312</v>
      </c>
      <c r="C16679">
        <v>70997</v>
      </c>
      <c r="D16679">
        <v>65286</v>
      </c>
    </row>
    <row r="16680" spans="1:4" x14ac:dyDescent="0.3">
      <c r="A16680" s="1">
        <v>43374</v>
      </c>
      <c r="B16680" s="10" t="s">
        <v>312</v>
      </c>
      <c r="C16680">
        <v>86593</v>
      </c>
      <c r="D16680">
        <v>87434</v>
      </c>
    </row>
    <row r="16681" spans="1:4" x14ac:dyDescent="0.3">
      <c r="A16681" s="1">
        <v>43405</v>
      </c>
      <c r="B16681" s="10" t="s">
        <v>312</v>
      </c>
      <c r="C16681">
        <v>145159</v>
      </c>
      <c r="D16681">
        <v>13971</v>
      </c>
    </row>
    <row r="16682" spans="1:4" x14ac:dyDescent="0.3">
      <c r="A16682" s="1">
        <v>43435</v>
      </c>
      <c r="B16682" s="10" t="s">
        <v>312</v>
      </c>
      <c r="C16682">
        <v>61074</v>
      </c>
      <c r="D16682">
        <v>6148</v>
      </c>
    </row>
    <row r="16683" spans="1:4" x14ac:dyDescent="0.3">
      <c r="A16683" s="1">
        <v>43466</v>
      </c>
      <c r="B16683" s="10" t="s">
        <v>312</v>
      </c>
      <c r="C16683">
        <v>122762</v>
      </c>
      <c r="D16683">
        <v>100329</v>
      </c>
    </row>
    <row r="16684" spans="1:4" x14ac:dyDescent="0.3">
      <c r="A16684" s="1">
        <v>43497</v>
      </c>
      <c r="B16684" s="10" t="s">
        <v>312</v>
      </c>
      <c r="C16684">
        <v>113835</v>
      </c>
      <c r="D16684">
        <v>98576</v>
      </c>
    </row>
    <row r="16685" spans="1:4" x14ac:dyDescent="0.3">
      <c r="A16685" s="1">
        <v>43525</v>
      </c>
      <c r="B16685" s="10" t="s">
        <v>312</v>
      </c>
      <c r="C16685">
        <v>129005</v>
      </c>
      <c r="D16685">
        <v>113646</v>
      </c>
    </row>
    <row r="16686" spans="1:4" x14ac:dyDescent="0.3">
      <c r="A16686" s="1">
        <v>43556</v>
      </c>
      <c r="B16686" s="10" t="s">
        <v>312</v>
      </c>
      <c r="C16686">
        <v>136351</v>
      </c>
      <c r="D16686">
        <v>119254</v>
      </c>
    </row>
    <row r="16687" spans="1:4" x14ac:dyDescent="0.3">
      <c r="A16687" s="1">
        <v>43586</v>
      </c>
      <c r="B16687" s="10" t="s">
        <v>312</v>
      </c>
      <c r="C16687">
        <v>208386</v>
      </c>
      <c r="D16687">
        <v>171014</v>
      </c>
    </row>
    <row r="16688" spans="1:4" x14ac:dyDescent="0.3">
      <c r="A16688" s="1">
        <v>43617</v>
      </c>
      <c r="B16688" s="10" t="s">
        <v>312</v>
      </c>
      <c r="C16688">
        <v>307984</v>
      </c>
      <c r="D16688">
        <v>228488</v>
      </c>
    </row>
    <row r="16689" spans="1:4" x14ac:dyDescent="0.3">
      <c r="A16689" s="1">
        <v>43647</v>
      </c>
      <c r="B16689" s="10" t="s">
        <v>312</v>
      </c>
      <c r="C16689">
        <v>239183</v>
      </c>
      <c r="D16689">
        <v>15989</v>
      </c>
    </row>
    <row r="16690" spans="1:4" x14ac:dyDescent="0.3">
      <c r="A16690" s="1">
        <v>43678</v>
      </c>
      <c r="B16690" s="10" t="s">
        <v>312</v>
      </c>
      <c r="C16690">
        <v>321613</v>
      </c>
      <c r="D16690">
        <v>222934</v>
      </c>
    </row>
    <row r="16691" spans="1:4" x14ac:dyDescent="0.3">
      <c r="A16691" s="1">
        <v>43709</v>
      </c>
      <c r="B16691" s="10" t="s">
        <v>312</v>
      </c>
      <c r="C16691">
        <v>456507</v>
      </c>
      <c r="D16691">
        <v>294747</v>
      </c>
    </row>
    <row r="16692" spans="1:4" x14ac:dyDescent="0.3">
      <c r="A16692" s="1">
        <v>43739</v>
      </c>
      <c r="B16692" s="10" t="s">
        <v>312</v>
      </c>
      <c r="C16692">
        <v>494757</v>
      </c>
      <c r="D16692">
        <v>312382</v>
      </c>
    </row>
    <row r="16693" spans="1:4" x14ac:dyDescent="0.3">
      <c r="A16693" s="1">
        <v>43770</v>
      </c>
      <c r="B16693" s="10" t="s">
        <v>312</v>
      </c>
      <c r="C16693">
        <v>407868</v>
      </c>
      <c r="D16693">
        <v>287998</v>
      </c>
    </row>
    <row r="16694" spans="1:4" x14ac:dyDescent="0.3">
      <c r="A16694" s="1">
        <v>43800</v>
      </c>
      <c r="B16694" s="10" t="s">
        <v>312</v>
      </c>
      <c r="C16694">
        <v>13242</v>
      </c>
      <c r="D16694">
        <v>97213</v>
      </c>
    </row>
    <row r="16695" spans="1:4" x14ac:dyDescent="0.3">
      <c r="A16695" s="1">
        <v>43831</v>
      </c>
      <c r="B16695" s="10" t="s">
        <v>312</v>
      </c>
      <c r="C16695">
        <v>327652</v>
      </c>
      <c r="D16695">
        <v>224008</v>
      </c>
    </row>
    <row r="16696" spans="1:4" x14ac:dyDescent="0.3">
      <c r="A16696" s="1">
        <v>43862</v>
      </c>
      <c r="B16696" s="10" t="s">
        <v>312</v>
      </c>
      <c r="C16696">
        <v>274762</v>
      </c>
      <c r="D16696">
        <v>208042</v>
      </c>
    </row>
    <row r="16697" spans="1:4" x14ac:dyDescent="0.3">
      <c r="A16697" s="1">
        <v>43891</v>
      </c>
      <c r="B16697" s="10" t="s">
        <v>312</v>
      </c>
      <c r="C16697">
        <v>179874</v>
      </c>
      <c r="D16697">
        <v>14557</v>
      </c>
    </row>
    <row r="16698" spans="1:4" x14ac:dyDescent="0.3">
      <c r="A16698" s="1">
        <v>43952</v>
      </c>
      <c r="B16698" s="10" t="s">
        <v>312</v>
      </c>
      <c r="C16698">
        <v>239914</v>
      </c>
      <c r="D16698">
        <v>169805</v>
      </c>
    </row>
    <row r="16699" spans="1:4" x14ac:dyDescent="0.3">
      <c r="A16699" s="1">
        <v>43983</v>
      </c>
      <c r="B16699" s="10" t="s">
        <v>312</v>
      </c>
      <c r="C16699">
        <v>344544</v>
      </c>
      <c r="D16699">
        <v>231149</v>
      </c>
    </row>
    <row r="16700" spans="1:4" x14ac:dyDescent="0.3">
      <c r="A16700" s="1">
        <v>44013</v>
      </c>
      <c r="B16700" s="10" t="s">
        <v>312</v>
      </c>
      <c r="C16700">
        <v>195426</v>
      </c>
      <c r="D16700">
        <v>132081</v>
      </c>
    </row>
    <row r="16701" spans="1:4" x14ac:dyDescent="0.3">
      <c r="A16701" s="1">
        <v>44044</v>
      </c>
      <c r="B16701" s="10" t="s">
        <v>312</v>
      </c>
      <c r="C16701">
        <v>114774</v>
      </c>
      <c r="D16701">
        <v>86619</v>
      </c>
    </row>
    <row r="16702" spans="1:4" x14ac:dyDescent="0.3">
      <c r="A16702" s="1">
        <v>44075</v>
      </c>
      <c r="B16702" s="10" t="s">
        <v>312</v>
      </c>
      <c r="C16702">
        <v>170629</v>
      </c>
      <c r="D16702">
        <v>139961</v>
      </c>
    </row>
    <row r="16703" spans="1:4" x14ac:dyDescent="0.3">
      <c r="A16703" s="1">
        <v>44105</v>
      </c>
      <c r="B16703" s="10" t="s">
        <v>312</v>
      </c>
      <c r="C16703">
        <v>249293</v>
      </c>
      <c r="D16703">
        <v>192323</v>
      </c>
    </row>
    <row r="16704" spans="1:4" x14ac:dyDescent="0.3">
      <c r="A16704" s="1">
        <v>44136</v>
      </c>
      <c r="B16704" s="10" t="s">
        <v>312</v>
      </c>
      <c r="C16704">
        <v>285623</v>
      </c>
      <c r="D16704">
        <v>192157</v>
      </c>
    </row>
    <row r="16705" spans="1:4" x14ac:dyDescent="0.3">
      <c r="A16705" s="1">
        <v>44166</v>
      </c>
      <c r="B16705" s="10" t="s">
        <v>312</v>
      </c>
      <c r="C16705">
        <v>177369</v>
      </c>
      <c r="D16705">
        <v>118874</v>
      </c>
    </row>
    <row r="16706" spans="1:4" x14ac:dyDescent="0.3">
      <c r="A16706" s="1">
        <v>44197</v>
      </c>
      <c r="B16706" s="10" t="s">
        <v>312</v>
      </c>
      <c r="C16706">
        <v>137355</v>
      </c>
      <c r="D16706">
        <v>99687</v>
      </c>
    </row>
    <row r="16707" spans="1:4" x14ac:dyDescent="0.3">
      <c r="A16707" s="1">
        <v>44228</v>
      </c>
      <c r="B16707" s="10" t="s">
        <v>312</v>
      </c>
      <c r="C16707">
        <v>149904</v>
      </c>
      <c r="D16707">
        <v>115709</v>
      </c>
    </row>
    <row r="16708" spans="1:4" x14ac:dyDescent="0.3">
      <c r="A16708" s="1">
        <v>44256</v>
      </c>
      <c r="B16708" s="10" t="s">
        <v>312</v>
      </c>
      <c r="C16708">
        <v>138574</v>
      </c>
      <c r="D16708">
        <v>108356</v>
      </c>
    </row>
    <row r="16709" spans="1:4" x14ac:dyDescent="0.3">
      <c r="A16709" s="1">
        <v>44287</v>
      </c>
      <c r="B16709" s="10" t="s">
        <v>312</v>
      </c>
      <c r="C16709">
        <v>170224</v>
      </c>
      <c r="D16709">
        <v>129181</v>
      </c>
    </row>
    <row r="16710" spans="1:4" x14ac:dyDescent="0.3">
      <c r="A16710" s="1">
        <v>44317</v>
      </c>
      <c r="B16710" s="10" t="s">
        <v>312</v>
      </c>
      <c r="C16710">
        <v>15258</v>
      </c>
      <c r="D16710">
        <v>12113</v>
      </c>
    </row>
    <row r="16711" spans="1:4" x14ac:dyDescent="0.3">
      <c r="A16711" s="1">
        <v>44348</v>
      </c>
      <c r="B16711" s="10" t="s">
        <v>312</v>
      </c>
      <c r="C16711">
        <v>263533</v>
      </c>
      <c r="D16711">
        <v>202656</v>
      </c>
    </row>
    <row r="16712" spans="1:4" x14ac:dyDescent="0.3">
      <c r="A16712" s="1">
        <v>44378</v>
      </c>
      <c r="B16712" s="10" t="s">
        <v>312</v>
      </c>
      <c r="C16712">
        <v>153887</v>
      </c>
      <c r="D16712">
        <v>126384</v>
      </c>
    </row>
    <row r="16713" spans="1:4" x14ac:dyDescent="0.3">
      <c r="A16713" s="1">
        <v>44409</v>
      </c>
      <c r="B16713" s="10" t="s">
        <v>312</v>
      </c>
      <c r="C16713">
        <v>108453</v>
      </c>
      <c r="D16713">
        <v>86655</v>
      </c>
    </row>
    <row r="16714" spans="1:4" x14ac:dyDescent="0.3">
      <c r="A16714" s="1">
        <v>44440</v>
      </c>
      <c r="B16714" s="10" t="s">
        <v>312</v>
      </c>
      <c r="C16714">
        <v>83153</v>
      </c>
      <c r="D16714">
        <v>76878</v>
      </c>
    </row>
    <row r="16715" spans="1:4" x14ac:dyDescent="0.3">
      <c r="A16715" s="1">
        <v>44470</v>
      </c>
      <c r="B16715" s="10" t="s">
        <v>312</v>
      </c>
      <c r="C16715">
        <v>275245</v>
      </c>
      <c r="D16715">
        <v>202054</v>
      </c>
    </row>
    <row r="16716" spans="1:4" x14ac:dyDescent="0.3">
      <c r="A16716" s="1">
        <v>44501</v>
      </c>
      <c r="B16716" s="10" t="s">
        <v>312</v>
      </c>
      <c r="C16716">
        <v>21973</v>
      </c>
      <c r="D16716">
        <v>161984</v>
      </c>
    </row>
    <row r="16717" spans="1:4" x14ac:dyDescent="0.3">
      <c r="A16717" s="1">
        <v>44531</v>
      </c>
      <c r="B16717" s="10" t="s">
        <v>312</v>
      </c>
      <c r="C16717">
        <v>157141</v>
      </c>
      <c r="D16717">
        <v>124646</v>
      </c>
    </row>
    <row r="16718" spans="1:4" x14ac:dyDescent="0.3">
      <c r="A16718" s="1">
        <v>44562</v>
      </c>
      <c r="B16718" s="10" t="s">
        <v>312</v>
      </c>
      <c r="C16718">
        <v>14481</v>
      </c>
      <c r="D16718">
        <v>14556</v>
      </c>
    </row>
    <row r="16719" spans="1:4" x14ac:dyDescent="0.3">
      <c r="A16719" s="1">
        <v>44593</v>
      </c>
      <c r="B16719" s="10" t="s">
        <v>312</v>
      </c>
      <c r="C16719">
        <v>145468</v>
      </c>
      <c r="D16719">
        <v>100885</v>
      </c>
    </row>
    <row r="16720" spans="1:4" x14ac:dyDescent="0.3">
      <c r="A16720" s="1">
        <v>44621</v>
      </c>
      <c r="B16720" s="10" t="s">
        <v>312</v>
      </c>
      <c r="C16720">
        <v>38121</v>
      </c>
      <c r="D16720">
        <v>24339</v>
      </c>
    </row>
    <row r="16721" spans="1:4" x14ac:dyDescent="0.3">
      <c r="A16721" s="1">
        <v>44652</v>
      </c>
      <c r="B16721" s="10" t="s">
        <v>312</v>
      </c>
      <c r="C16721">
        <v>209916</v>
      </c>
      <c r="D16721">
        <v>135416</v>
      </c>
    </row>
    <row r="16722" spans="1:4" x14ac:dyDescent="0.3">
      <c r="A16722" s="1">
        <v>44682</v>
      </c>
      <c r="B16722" s="10" t="s">
        <v>312</v>
      </c>
      <c r="C16722">
        <v>378873</v>
      </c>
      <c r="D16722">
        <v>234533</v>
      </c>
    </row>
    <row r="16723" spans="1:4" x14ac:dyDescent="0.3">
      <c r="A16723" s="1">
        <v>44713</v>
      </c>
      <c r="B16723" s="10" t="s">
        <v>312</v>
      </c>
      <c r="C16723">
        <v>437514</v>
      </c>
      <c r="D16723">
        <v>291359</v>
      </c>
    </row>
    <row r="16724" spans="1:4" x14ac:dyDescent="0.3">
      <c r="A16724" s="1">
        <v>44743</v>
      </c>
      <c r="B16724" s="10" t="s">
        <v>312</v>
      </c>
      <c r="C16724">
        <v>332562</v>
      </c>
      <c r="D16724">
        <v>199148</v>
      </c>
    </row>
    <row r="16725" spans="1:4" x14ac:dyDescent="0.3">
      <c r="A16725" s="1">
        <v>44774</v>
      </c>
      <c r="B16725" s="10" t="s">
        <v>312</v>
      </c>
      <c r="C16725">
        <v>267384</v>
      </c>
      <c r="D16725">
        <v>169799</v>
      </c>
    </row>
    <row r="16726" spans="1:4" x14ac:dyDescent="0.3">
      <c r="A16726" s="1">
        <v>44805</v>
      </c>
      <c r="B16726" s="10" t="s">
        <v>312</v>
      </c>
      <c r="C16726">
        <v>119551</v>
      </c>
      <c r="D16726">
        <v>111815</v>
      </c>
    </row>
    <row r="16727" spans="1:4" x14ac:dyDescent="0.3">
      <c r="A16727" s="1">
        <v>44835</v>
      </c>
      <c r="B16727" s="10" t="s">
        <v>312</v>
      </c>
      <c r="C16727">
        <v>69442</v>
      </c>
      <c r="D16727">
        <v>84296</v>
      </c>
    </row>
    <row r="16728" spans="1:4" x14ac:dyDescent="0.3">
      <c r="A16728" s="1">
        <v>41640</v>
      </c>
      <c r="B16728" s="10" t="s">
        <v>313</v>
      </c>
      <c r="C16728">
        <v>428779</v>
      </c>
      <c r="D16728">
        <v>421006</v>
      </c>
    </row>
    <row r="16729" spans="1:4" x14ac:dyDescent="0.3">
      <c r="A16729" s="1">
        <v>41671</v>
      </c>
      <c r="B16729" s="10" t="s">
        <v>313</v>
      </c>
      <c r="C16729">
        <v>349519</v>
      </c>
      <c r="D16729">
        <v>346589</v>
      </c>
    </row>
    <row r="16730" spans="1:4" x14ac:dyDescent="0.3">
      <c r="A16730" s="1">
        <v>41699</v>
      </c>
      <c r="B16730" s="10" t="s">
        <v>313</v>
      </c>
      <c r="C16730">
        <v>330528</v>
      </c>
      <c r="D16730">
        <v>327808</v>
      </c>
    </row>
    <row r="16731" spans="1:4" x14ac:dyDescent="0.3">
      <c r="A16731" s="1">
        <v>41730</v>
      </c>
      <c r="B16731" s="10" t="s">
        <v>313</v>
      </c>
      <c r="C16731">
        <v>327086</v>
      </c>
      <c r="D16731">
        <v>326051</v>
      </c>
    </row>
    <row r="16732" spans="1:4" x14ac:dyDescent="0.3">
      <c r="A16732" s="1">
        <v>41760</v>
      </c>
      <c r="B16732" s="10" t="s">
        <v>313</v>
      </c>
      <c r="C16732">
        <v>405575</v>
      </c>
      <c r="D16732">
        <v>400736</v>
      </c>
    </row>
    <row r="16733" spans="1:4" x14ac:dyDescent="0.3">
      <c r="A16733" s="1">
        <v>41791</v>
      </c>
      <c r="B16733" s="10" t="s">
        <v>313</v>
      </c>
      <c r="C16733">
        <v>388644</v>
      </c>
      <c r="D16733">
        <v>387315</v>
      </c>
    </row>
    <row r="16734" spans="1:4" x14ac:dyDescent="0.3">
      <c r="A16734" s="1">
        <v>41821</v>
      </c>
      <c r="B16734" s="10" t="s">
        <v>313</v>
      </c>
      <c r="C16734">
        <v>476885</v>
      </c>
      <c r="D16734">
        <v>466633</v>
      </c>
    </row>
    <row r="16735" spans="1:4" x14ac:dyDescent="0.3">
      <c r="A16735" s="1">
        <v>41852</v>
      </c>
      <c r="B16735" s="10" t="s">
        <v>313</v>
      </c>
      <c r="C16735">
        <v>409948</v>
      </c>
      <c r="D16735">
        <v>408503</v>
      </c>
    </row>
    <row r="16736" spans="1:4" x14ac:dyDescent="0.3">
      <c r="A16736" s="1">
        <v>41883</v>
      </c>
      <c r="B16736" s="10" t="s">
        <v>313</v>
      </c>
      <c r="C16736">
        <v>491183</v>
      </c>
      <c r="D16736">
        <v>471631</v>
      </c>
    </row>
    <row r="16737" spans="1:4" x14ac:dyDescent="0.3">
      <c r="A16737" s="1">
        <v>41913</v>
      </c>
      <c r="B16737" s="10" t="s">
        <v>313</v>
      </c>
      <c r="C16737">
        <v>499905</v>
      </c>
      <c r="D16737">
        <v>484364</v>
      </c>
    </row>
    <row r="16738" spans="1:4" x14ac:dyDescent="0.3">
      <c r="A16738" s="1">
        <v>41944</v>
      </c>
      <c r="B16738" s="10" t="s">
        <v>313</v>
      </c>
      <c r="C16738">
        <v>457947</v>
      </c>
      <c r="D16738">
        <v>4422</v>
      </c>
    </row>
    <row r="16739" spans="1:4" x14ac:dyDescent="0.3">
      <c r="A16739" s="1">
        <v>41974</v>
      </c>
      <c r="B16739" s="10" t="s">
        <v>313</v>
      </c>
      <c r="C16739">
        <v>436728</v>
      </c>
      <c r="D16739">
        <v>426993</v>
      </c>
    </row>
    <row r="16740" spans="1:4" x14ac:dyDescent="0.3">
      <c r="A16740" s="1">
        <v>42005</v>
      </c>
      <c r="B16740" s="10" t="s">
        <v>313</v>
      </c>
      <c r="C16740">
        <v>623592</v>
      </c>
      <c r="D16740">
        <v>60827</v>
      </c>
    </row>
    <row r="16741" spans="1:4" x14ac:dyDescent="0.3">
      <c r="A16741" s="1">
        <v>42036</v>
      </c>
      <c r="B16741" s="10" t="s">
        <v>313</v>
      </c>
      <c r="C16741">
        <v>641961</v>
      </c>
      <c r="D16741">
        <v>65129</v>
      </c>
    </row>
    <row r="16742" spans="1:4" x14ac:dyDescent="0.3">
      <c r="A16742" s="1">
        <v>42064</v>
      </c>
      <c r="B16742" s="10" t="s">
        <v>313</v>
      </c>
      <c r="C16742">
        <v>636636</v>
      </c>
      <c r="D16742">
        <v>658371</v>
      </c>
    </row>
    <row r="16743" spans="1:4" x14ac:dyDescent="0.3">
      <c r="A16743" s="1">
        <v>42095</v>
      </c>
      <c r="B16743" s="10" t="s">
        <v>313</v>
      </c>
      <c r="C16743">
        <v>6605</v>
      </c>
      <c r="D16743">
        <v>680692</v>
      </c>
    </row>
    <row r="16744" spans="1:4" x14ac:dyDescent="0.3">
      <c r="A16744" s="1">
        <v>42125</v>
      </c>
      <c r="B16744" s="10" t="s">
        <v>313</v>
      </c>
      <c r="C16744">
        <v>672849</v>
      </c>
      <c r="D16744">
        <v>1277253</v>
      </c>
    </row>
    <row r="16745" spans="1:4" x14ac:dyDescent="0.3">
      <c r="A16745" s="1">
        <v>42156</v>
      </c>
      <c r="B16745" s="10" t="s">
        <v>313</v>
      </c>
      <c r="C16745">
        <v>795115</v>
      </c>
      <c r="D16745">
        <v>1998124</v>
      </c>
    </row>
    <row r="16746" spans="1:4" x14ac:dyDescent="0.3">
      <c r="A16746" s="1">
        <v>42186</v>
      </c>
      <c r="B16746" s="10" t="s">
        <v>313</v>
      </c>
      <c r="C16746">
        <v>72945</v>
      </c>
      <c r="D16746">
        <v>2181166</v>
      </c>
    </row>
    <row r="16747" spans="1:4" x14ac:dyDescent="0.3">
      <c r="A16747" s="1">
        <v>42217</v>
      </c>
      <c r="B16747" s="10" t="s">
        <v>313</v>
      </c>
      <c r="C16747">
        <v>525576</v>
      </c>
      <c r="D16747">
        <v>1355316</v>
      </c>
    </row>
    <row r="16748" spans="1:4" x14ac:dyDescent="0.3">
      <c r="A16748" s="1">
        <v>42248</v>
      </c>
      <c r="B16748" s="10" t="s">
        <v>313</v>
      </c>
      <c r="C16748">
        <v>584725</v>
      </c>
      <c r="D16748">
        <v>524218</v>
      </c>
    </row>
    <row r="16749" spans="1:4" x14ac:dyDescent="0.3">
      <c r="A16749" s="1">
        <v>42278</v>
      </c>
      <c r="B16749" s="10" t="s">
        <v>313</v>
      </c>
      <c r="C16749">
        <v>578267</v>
      </c>
      <c r="D16749">
        <v>535997</v>
      </c>
    </row>
    <row r="16750" spans="1:4" x14ac:dyDescent="0.3">
      <c r="A16750" s="1">
        <v>42309</v>
      </c>
      <c r="B16750" s="10" t="s">
        <v>313</v>
      </c>
      <c r="C16750">
        <v>606083</v>
      </c>
      <c r="D16750">
        <v>574636</v>
      </c>
    </row>
    <row r="16751" spans="1:4" x14ac:dyDescent="0.3">
      <c r="A16751" s="1">
        <v>42339</v>
      </c>
      <c r="B16751" s="10" t="s">
        <v>313</v>
      </c>
      <c r="C16751">
        <v>301062</v>
      </c>
      <c r="D16751">
        <v>279528</v>
      </c>
    </row>
    <row r="16752" spans="1:4" x14ac:dyDescent="0.3">
      <c r="A16752" s="1">
        <v>42370</v>
      </c>
      <c r="B16752" s="10" t="s">
        <v>313</v>
      </c>
      <c r="C16752">
        <v>415711</v>
      </c>
      <c r="D16752">
        <v>390409</v>
      </c>
    </row>
    <row r="16753" spans="1:4" x14ac:dyDescent="0.3">
      <c r="A16753" s="1">
        <v>42401</v>
      </c>
      <c r="B16753" s="10" t="s">
        <v>313</v>
      </c>
      <c r="C16753">
        <v>454618</v>
      </c>
      <c r="D16753">
        <v>421658</v>
      </c>
    </row>
    <row r="16754" spans="1:4" x14ac:dyDescent="0.3">
      <c r="A16754" s="1">
        <v>42430</v>
      </c>
      <c r="B16754" s="10" t="s">
        <v>313</v>
      </c>
      <c r="C16754">
        <v>373606</v>
      </c>
      <c r="D16754">
        <v>36378</v>
      </c>
    </row>
    <row r="16755" spans="1:4" x14ac:dyDescent="0.3">
      <c r="A16755" s="1">
        <v>42461</v>
      </c>
      <c r="B16755" s="10" t="s">
        <v>313</v>
      </c>
      <c r="C16755">
        <v>423841</v>
      </c>
      <c r="D16755">
        <v>407516</v>
      </c>
    </row>
    <row r="16756" spans="1:4" x14ac:dyDescent="0.3">
      <c r="A16756" s="1">
        <v>42491</v>
      </c>
      <c r="B16756" s="10" t="s">
        <v>313</v>
      </c>
      <c r="C16756">
        <v>365274</v>
      </c>
      <c r="D16756">
        <v>349588</v>
      </c>
    </row>
    <row r="16757" spans="1:4" x14ac:dyDescent="0.3">
      <c r="A16757" s="1">
        <v>42522</v>
      </c>
      <c r="B16757" s="10" t="s">
        <v>313</v>
      </c>
      <c r="C16757">
        <v>536043</v>
      </c>
      <c r="D16757">
        <v>492237</v>
      </c>
    </row>
    <row r="16758" spans="1:4" x14ac:dyDescent="0.3">
      <c r="A16758" s="1">
        <v>42552</v>
      </c>
      <c r="B16758" s="10" t="s">
        <v>313</v>
      </c>
      <c r="C16758">
        <v>488787</v>
      </c>
      <c r="D16758">
        <v>453603</v>
      </c>
    </row>
    <row r="16759" spans="1:4" x14ac:dyDescent="0.3">
      <c r="A16759" s="1">
        <v>42583</v>
      </c>
      <c r="B16759" s="10" t="s">
        <v>313</v>
      </c>
      <c r="C16759">
        <v>531603</v>
      </c>
      <c r="D16759">
        <v>495412</v>
      </c>
    </row>
    <row r="16760" spans="1:4" x14ac:dyDescent="0.3">
      <c r="A16760" s="1">
        <v>42614</v>
      </c>
      <c r="B16760" s="10" t="s">
        <v>313</v>
      </c>
      <c r="C16760">
        <v>648427</v>
      </c>
      <c r="D16760">
        <v>580114</v>
      </c>
    </row>
    <row r="16761" spans="1:4" x14ac:dyDescent="0.3">
      <c r="A16761" s="1">
        <v>42644</v>
      </c>
      <c r="B16761" s="10" t="s">
        <v>313</v>
      </c>
      <c r="C16761">
        <v>557268</v>
      </c>
      <c r="D16761">
        <v>504058</v>
      </c>
    </row>
    <row r="16762" spans="1:4" x14ac:dyDescent="0.3">
      <c r="A16762" s="1">
        <v>42675</v>
      </c>
      <c r="B16762" s="10" t="s">
        <v>313</v>
      </c>
      <c r="C16762">
        <v>591571</v>
      </c>
      <c r="D16762">
        <v>540869</v>
      </c>
    </row>
    <row r="16763" spans="1:4" x14ac:dyDescent="0.3">
      <c r="A16763" s="1">
        <v>42705</v>
      </c>
      <c r="B16763" s="10" t="s">
        <v>313</v>
      </c>
      <c r="C16763">
        <v>407597</v>
      </c>
      <c r="D16763">
        <v>359603</v>
      </c>
    </row>
    <row r="16764" spans="1:4" x14ac:dyDescent="0.3">
      <c r="A16764" s="1">
        <v>42736</v>
      </c>
      <c r="B16764" s="10" t="s">
        <v>313</v>
      </c>
      <c r="C16764">
        <v>529419</v>
      </c>
      <c r="D16764">
        <v>478643</v>
      </c>
    </row>
    <row r="16765" spans="1:4" x14ac:dyDescent="0.3">
      <c r="A16765" s="1">
        <v>42767</v>
      </c>
      <c r="B16765" s="10" t="s">
        <v>313</v>
      </c>
      <c r="C16765">
        <v>492329</v>
      </c>
      <c r="D16765">
        <v>444508</v>
      </c>
    </row>
    <row r="16766" spans="1:4" x14ac:dyDescent="0.3">
      <c r="A16766" s="1">
        <v>42795</v>
      </c>
      <c r="B16766" s="10" t="s">
        <v>313</v>
      </c>
      <c r="C16766">
        <v>55866</v>
      </c>
      <c r="D16766">
        <v>502585</v>
      </c>
    </row>
    <row r="16767" spans="1:4" x14ac:dyDescent="0.3">
      <c r="A16767" s="1">
        <v>42826</v>
      </c>
      <c r="B16767" s="10" t="s">
        <v>313</v>
      </c>
      <c r="C16767">
        <v>467608</v>
      </c>
      <c r="D16767">
        <v>426051</v>
      </c>
    </row>
    <row r="16768" spans="1:4" x14ac:dyDescent="0.3">
      <c r="A16768" s="1">
        <v>42856</v>
      </c>
      <c r="B16768" s="10" t="s">
        <v>313</v>
      </c>
      <c r="C16768">
        <v>477781</v>
      </c>
      <c r="D16768">
        <v>429138</v>
      </c>
    </row>
    <row r="16769" spans="1:4" x14ac:dyDescent="0.3">
      <c r="A16769" s="1">
        <v>42887</v>
      </c>
      <c r="B16769" s="10" t="s">
        <v>313</v>
      </c>
      <c r="C16769">
        <v>533249</v>
      </c>
      <c r="D16769">
        <v>495986</v>
      </c>
    </row>
    <row r="16770" spans="1:4" x14ac:dyDescent="0.3">
      <c r="A16770" s="1">
        <v>42917</v>
      </c>
      <c r="B16770" s="10" t="s">
        <v>313</v>
      </c>
      <c r="C16770">
        <v>739797</v>
      </c>
      <c r="D16770">
        <v>713269</v>
      </c>
    </row>
    <row r="16771" spans="1:4" x14ac:dyDescent="0.3">
      <c r="A16771" s="1">
        <v>42948</v>
      </c>
      <c r="B16771" s="10" t="s">
        <v>313</v>
      </c>
      <c r="C16771">
        <v>764104</v>
      </c>
      <c r="D16771">
        <v>781534</v>
      </c>
    </row>
    <row r="16772" spans="1:4" x14ac:dyDescent="0.3">
      <c r="A16772" s="1">
        <v>42979</v>
      </c>
      <c r="B16772" s="10" t="s">
        <v>313</v>
      </c>
      <c r="C16772">
        <v>827113</v>
      </c>
      <c r="D16772">
        <v>794078</v>
      </c>
    </row>
    <row r="16773" spans="1:4" x14ac:dyDescent="0.3">
      <c r="A16773" s="1">
        <v>43009</v>
      </c>
      <c r="B16773" s="10" t="s">
        <v>313</v>
      </c>
      <c r="C16773">
        <v>773327</v>
      </c>
      <c r="D16773">
        <v>74697</v>
      </c>
    </row>
    <row r="16774" spans="1:4" x14ac:dyDescent="0.3">
      <c r="A16774" s="1">
        <v>43040</v>
      </c>
      <c r="B16774" s="10" t="s">
        <v>313</v>
      </c>
      <c r="C16774">
        <v>8020</v>
      </c>
      <c r="D16774">
        <v>772084</v>
      </c>
    </row>
    <row r="16775" spans="1:4" x14ac:dyDescent="0.3">
      <c r="A16775" s="1">
        <v>43070</v>
      </c>
      <c r="B16775" s="10" t="s">
        <v>313</v>
      </c>
      <c r="C16775">
        <v>430374</v>
      </c>
      <c r="D16775">
        <v>389578</v>
      </c>
    </row>
    <row r="16776" spans="1:4" x14ac:dyDescent="0.3">
      <c r="A16776" s="1">
        <v>43101</v>
      </c>
      <c r="B16776" s="10" t="s">
        <v>313</v>
      </c>
      <c r="C16776">
        <v>582297</v>
      </c>
      <c r="D16776">
        <v>551156</v>
      </c>
    </row>
    <row r="16777" spans="1:4" x14ac:dyDescent="0.3">
      <c r="A16777" s="1">
        <v>43132</v>
      </c>
      <c r="B16777" s="10" t="s">
        <v>313</v>
      </c>
      <c r="C16777">
        <v>524102</v>
      </c>
      <c r="D16777">
        <v>493706</v>
      </c>
    </row>
    <row r="16778" spans="1:4" x14ac:dyDescent="0.3">
      <c r="A16778" s="1">
        <v>43160</v>
      </c>
      <c r="B16778" s="10" t="s">
        <v>313</v>
      </c>
      <c r="C16778">
        <v>586146</v>
      </c>
      <c r="D16778">
        <v>531243</v>
      </c>
    </row>
    <row r="16779" spans="1:4" x14ac:dyDescent="0.3">
      <c r="A16779" s="1">
        <v>43191</v>
      </c>
      <c r="B16779" s="10" t="s">
        <v>313</v>
      </c>
      <c r="C16779">
        <v>55187</v>
      </c>
      <c r="D16779">
        <v>51664</v>
      </c>
    </row>
    <row r="16780" spans="1:4" x14ac:dyDescent="0.3">
      <c r="A16780" s="1">
        <v>43221</v>
      </c>
      <c r="B16780" s="10" t="s">
        <v>313</v>
      </c>
      <c r="C16780">
        <v>460087</v>
      </c>
      <c r="D16780">
        <v>43876</v>
      </c>
    </row>
    <row r="16781" spans="1:4" x14ac:dyDescent="0.3">
      <c r="A16781" s="1">
        <v>43252</v>
      </c>
      <c r="B16781" s="10" t="s">
        <v>313</v>
      </c>
      <c r="C16781">
        <v>368868</v>
      </c>
      <c r="D16781">
        <v>35855</v>
      </c>
    </row>
    <row r="16782" spans="1:4" x14ac:dyDescent="0.3">
      <c r="A16782" s="1">
        <v>43282</v>
      </c>
      <c r="B16782" s="10" t="s">
        <v>313</v>
      </c>
      <c r="C16782">
        <v>404326</v>
      </c>
      <c r="D16782">
        <v>384147</v>
      </c>
    </row>
    <row r="16783" spans="1:4" x14ac:dyDescent="0.3">
      <c r="A16783" s="1">
        <v>43313</v>
      </c>
      <c r="B16783" s="10" t="s">
        <v>313</v>
      </c>
      <c r="C16783">
        <v>501712</v>
      </c>
      <c r="D16783">
        <v>474355</v>
      </c>
    </row>
    <row r="16784" spans="1:4" x14ac:dyDescent="0.3">
      <c r="A16784" s="1">
        <v>43344</v>
      </c>
      <c r="B16784" s="10" t="s">
        <v>313</v>
      </c>
      <c r="C16784">
        <v>376942</v>
      </c>
      <c r="D16784">
        <v>363643</v>
      </c>
    </row>
    <row r="16785" spans="1:4" x14ac:dyDescent="0.3">
      <c r="A16785" s="1">
        <v>43374</v>
      </c>
      <c r="B16785" s="10" t="s">
        <v>313</v>
      </c>
      <c r="C16785">
        <v>383192</v>
      </c>
      <c r="D16785">
        <v>381344</v>
      </c>
    </row>
    <row r="16786" spans="1:4" x14ac:dyDescent="0.3">
      <c r="A16786" s="1">
        <v>43405</v>
      </c>
      <c r="B16786" s="10" t="s">
        <v>313</v>
      </c>
      <c r="C16786">
        <v>382682</v>
      </c>
      <c r="D16786">
        <v>383094</v>
      </c>
    </row>
    <row r="16787" spans="1:4" x14ac:dyDescent="0.3">
      <c r="A16787" s="1">
        <v>43435</v>
      </c>
      <c r="B16787" s="10" t="s">
        <v>313</v>
      </c>
      <c r="C16787">
        <v>291529</v>
      </c>
      <c r="D16787">
        <v>291919</v>
      </c>
    </row>
    <row r="16788" spans="1:4" x14ac:dyDescent="0.3">
      <c r="A16788" s="1">
        <v>43466</v>
      </c>
      <c r="B16788" s="10" t="s">
        <v>313</v>
      </c>
      <c r="C16788">
        <v>45753</v>
      </c>
      <c r="D16788">
        <v>456819</v>
      </c>
    </row>
    <row r="16789" spans="1:4" x14ac:dyDescent="0.3">
      <c r="A16789" s="1">
        <v>43497</v>
      </c>
      <c r="B16789" s="10" t="s">
        <v>313</v>
      </c>
      <c r="C16789">
        <v>448895</v>
      </c>
      <c r="D16789">
        <v>44016</v>
      </c>
    </row>
    <row r="16790" spans="1:4" x14ac:dyDescent="0.3">
      <c r="A16790" s="1">
        <v>43525</v>
      </c>
      <c r="B16790" s="10" t="s">
        <v>313</v>
      </c>
      <c r="C16790">
        <v>459862</v>
      </c>
      <c r="D16790">
        <v>459693</v>
      </c>
    </row>
    <row r="16791" spans="1:4" x14ac:dyDescent="0.3">
      <c r="A16791" s="1">
        <v>43556</v>
      </c>
      <c r="B16791" s="10" t="s">
        <v>313</v>
      </c>
      <c r="C16791">
        <v>295494</v>
      </c>
      <c r="D16791">
        <v>294901</v>
      </c>
    </row>
    <row r="16792" spans="1:4" x14ac:dyDescent="0.3">
      <c r="A16792" s="1">
        <v>43586</v>
      </c>
      <c r="B16792" s="10" t="s">
        <v>313</v>
      </c>
      <c r="C16792">
        <v>358464</v>
      </c>
      <c r="D16792">
        <v>356799</v>
      </c>
    </row>
    <row r="16793" spans="1:4" x14ac:dyDescent="0.3">
      <c r="A16793" s="1">
        <v>43617</v>
      </c>
      <c r="B16793" s="10" t="s">
        <v>313</v>
      </c>
      <c r="C16793">
        <v>306002</v>
      </c>
      <c r="D16793">
        <v>30728</v>
      </c>
    </row>
    <row r="16794" spans="1:4" x14ac:dyDescent="0.3">
      <c r="A16794" s="1">
        <v>43647</v>
      </c>
      <c r="B16794" s="10" t="s">
        <v>313</v>
      </c>
      <c r="C16794">
        <v>371968</v>
      </c>
      <c r="D16794">
        <v>371782</v>
      </c>
    </row>
    <row r="16795" spans="1:4" x14ac:dyDescent="0.3">
      <c r="A16795" s="1">
        <v>43678</v>
      </c>
      <c r="B16795" s="10" t="s">
        <v>313</v>
      </c>
      <c r="C16795">
        <v>291768</v>
      </c>
      <c r="D16795">
        <v>295407</v>
      </c>
    </row>
    <row r="16796" spans="1:4" x14ac:dyDescent="0.3">
      <c r="A16796" s="1">
        <v>43709</v>
      </c>
      <c r="B16796" s="10" t="s">
        <v>313</v>
      </c>
      <c r="C16796">
        <v>269627</v>
      </c>
      <c r="D16796">
        <v>271663</v>
      </c>
    </row>
    <row r="16797" spans="1:4" x14ac:dyDescent="0.3">
      <c r="A16797" s="1">
        <v>43739</v>
      </c>
      <c r="B16797" s="10" t="s">
        <v>313</v>
      </c>
      <c r="C16797">
        <v>234534</v>
      </c>
      <c r="D16797">
        <v>235555</v>
      </c>
    </row>
    <row r="16798" spans="1:4" x14ac:dyDescent="0.3">
      <c r="A16798" s="1">
        <v>43770</v>
      </c>
      <c r="B16798" s="10" t="s">
        <v>313</v>
      </c>
      <c r="C16798">
        <v>258349</v>
      </c>
      <c r="D16798">
        <v>260542</v>
      </c>
    </row>
    <row r="16799" spans="1:4" x14ac:dyDescent="0.3">
      <c r="A16799" s="1">
        <v>43800</v>
      </c>
      <c r="B16799" s="10" t="s">
        <v>313</v>
      </c>
      <c r="C16799">
        <v>17198</v>
      </c>
      <c r="D16799">
        <v>167901</v>
      </c>
    </row>
    <row r="16800" spans="1:4" x14ac:dyDescent="0.3">
      <c r="A16800" s="1">
        <v>43831</v>
      </c>
      <c r="B16800" s="10" t="s">
        <v>313</v>
      </c>
      <c r="C16800">
        <v>310156</v>
      </c>
      <c r="D16800">
        <v>306085</v>
      </c>
    </row>
    <row r="16801" spans="1:4" x14ac:dyDescent="0.3">
      <c r="A16801" s="1">
        <v>43862</v>
      </c>
      <c r="B16801" s="10" t="s">
        <v>313</v>
      </c>
      <c r="C16801">
        <v>341285</v>
      </c>
      <c r="D16801">
        <v>339739</v>
      </c>
    </row>
    <row r="16802" spans="1:4" x14ac:dyDescent="0.3">
      <c r="A16802" s="1">
        <v>43891</v>
      </c>
      <c r="B16802" s="10" t="s">
        <v>313</v>
      </c>
      <c r="C16802">
        <v>211139</v>
      </c>
      <c r="D16802">
        <v>213056</v>
      </c>
    </row>
    <row r="16803" spans="1:4" x14ac:dyDescent="0.3">
      <c r="A16803" s="1">
        <v>43922</v>
      </c>
      <c r="B16803" s="10" t="s">
        <v>313</v>
      </c>
      <c r="C16803">
        <v>29257</v>
      </c>
      <c r="D16803">
        <v>26827</v>
      </c>
    </row>
    <row r="16804" spans="1:4" x14ac:dyDescent="0.3">
      <c r="A16804" s="1">
        <v>43952</v>
      </c>
      <c r="B16804" s="10" t="s">
        <v>313</v>
      </c>
      <c r="C16804">
        <v>131714</v>
      </c>
      <c r="D16804">
        <v>130542</v>
      </c>
    </row>
    <row r="16805" spans="1:4" x14ac:dyDescent="0.3">
      <c r="A16805" s="1">
        <v>43983</v>
      </c>
      <c r="B16805" s="10" t="s">
        <v>313</v>
      </c>
      <c r="C16805">
        <v>165096</v>
      </c>
      <c r="D16805">
        <v>167447</v>
      </c>
    </row>
    <row r="16806" spans="1:4" x14ac:dyDescent="0.3">
      <c r="A16806" s="1">
        <v>44013</v>
      </c>
      <c r="B16806" s="10" t="s">
        <v>313</v>
      </c>
      <c r="C16806">
        <v>255807</v>
      </c>
      <c r="D16806">
        <v>255791</v>
      </c>
    </row>
    <row r="16807" spans="1:4" x14ac:dyDescent="0.3">
      <c r="A16807" s="1">
        <v>44044</v>
      </c>
      <c r="B16807" s="10" t="s">
        <v>313</v>
      </c>
      <c r="C16807">
        <v>96835</v>
      </c>
      <c r="D16807">
        <v>100143</v>
      </c>
    </row>
    <row r="16808" spans="1:4" x14ac:dyDescent="0.3">
      <c r="A16808" s="1">
        <v>44075</v>
      </c>
      <c r="B16808" s="10" t="s">
        <v>313</v>
      </c>
      <c r="C16808">
        <v>207812</v>
      </c>
      <c r="D16808">
        <v>211044</v>
      </c>
    </row>
    <row r="16809" spans="1:4" x14ac:dyDescent="0.3">
      <c r="A16809" s="1">
        <v>44105</v>
      </c>
      <c r="B16809" s="10" t="s">
        <v>313</v>
      </c>
      <c r="C16809">
        <v>136053</v>
      </c>
      <c r="D16809">
        <v>137135</v>
      </c>
    </row>
    <row r="16810" spans="1:4" x14ac:dyDescent="0.3">
      <c r="A16810" s="1">
        <v>44136</v>
      </c>
      <c r="B16810" s="10" t="s">
        <v>313</v>
      </c>
      <c r="C16810">
        <v>217964</v>
      </c>
      <c r="D16810">
        <v>222922</v>
      </c>
    </row>
    <row r="16811" spans="1:4" x14ac:dyDescent="0.3">
      <c r="A16811" s="1">
        <v>44166</v>
      </c>
      <c r="B16811" s="10" t="s">
        <v>313</v>
      </c>
      <c r="C16811">
        <v>188328</v>
      </c>
      <c r="D16811">
        <v>185449</v>
      </c>
    </row>
    <row r="16812" spans="1:4" x14ac:dyDescent="0.3">
      <c r="A16812" s="1">
        <v>44197</v>
      </c>
      <c r="B16812" s="10" t="s">
        <v>313</v>
      </c>
      <c r="C16812">
        <v>196537</v>
      </c>
      <c r="D16812">
        <v>19575</v>
      </c>
    </row>
    <row r="16813" spans="1:4" x14ac:dyDescent="0.3">
      <c r="A16813" s="1">
        <v>44228</v>
      </c>
      <c r="B16813" s="10" t="s">
        <v>313</v>
      </c>
      <c r="C16813">
        <v>212685</v>
      </c>
      <c r="D16813">
        <v>210607</v>
      </c>
    </row>
    <row r="16814" spans="1:4" x14ac:dyDescent="0.3">
      <c r="A16814" s="1">
        <v>44256</v>
      </c>
      <c r="B16814" s="10" t="s">
        <v>313</v>
      </c>
      <c r="C16814">
        <v>311767</v>
      </c>
      <c r="D16814">
        <v>307797</v>
      </c>
    </row>
    <row r="16815" spans="1:4" x14ac:dyDescent="0.3">
      <c r="A16815" s="1">
        <v>44287</v>
      </c>
      <c r="B16815" s="10" t="s">
        <v>313</v>
      </c>
      <c r="C16815">
        <v>196697</v>
      </c>
      <c r="D16815">
        <v>196866</v>
      </c>
    </row>
    <row r="16816" spans="1:4" x14ac:dyDescent="0.3">
      <c r="A16816" s="1">
        <v>44317</v>
      </c>
      <c r="B16816" s="10" t="s">
        <v>313</v>
      </c>
      <c r="C16816">
        <v>180987</v>
      </c>
      <c r="D16816">
        <v>175511</v>
      </c>
    </row>
    <row r="16817" spans="1:4" x14ac:dyDescent="0.3">
      <c r="A16817" s="1">
        <v>44348</v>
      </c>
      <c r="B16817" s="10" t="s">
        <v>313</v>
      </c>
      <c r="C16817">
        <v>219547</v>
      </c>
      <c r="D16817">
        <v>217816</v>
      </c>
    </row>
    <row r="16818" spans="1:4" x14ac:dyDescent="0.3">
      <c r="A16818" s="1">
        <v>44378</v>
      </c>
      <c r="B16818" s="10" t="s">
        <v>313</v>
      </c>
      <c r="C16818">
        <v>208897</v>
      </c>
      <c r="D16818">
        <v>209052</v>
      </c>
    </row>
    <row r="16819" spans="1:4" x14ac:dyDescent="0.3">
      <c r="A16819" s="1">
        <v>44409</v>
      </c>
      <c r="B16819" s="10" t="s">
        <v>313</v>
      </c>
      <c r="C16819">
        <v>97907</v>
      </c>
      <c r="D16819">
        <v>94515</v>
      </c>
    </row>
    <row r="16820" spans="1:4" x14ac:dyDescent="0.3">
      <c r="A16820" s="1">
        <v>44440</v>
      </c>
      <c r="B16820" s="10" t="s">
        <v>313</v>
      </c>
      <c r="C16820">
        <v>210476</v>
      </c>
      <c r="D16820">
        <v>209803</v>
      </c>
    </row>
    <row r="16821" spans="1:4" x14ac:dyDescent="0.3">
      <c r="A16821" s="1">
        <v>44470</v>
      </c>
      <c r="B16821" s="10" t="s">
        <v>313</v>
      </c>
      <c r="C16821">
        <v>303475</v>
      </c>
      <c r="D16821">
        <v>298967</v>
      </c>
    </row>
    <row r="16822" spans="1:4" x14ac:dyDescent="0.3">
      <c r="A16822" s="1">
        <v>44501</v>
      </c>
      <c r="B16822" s="10" t="s">
        <v>313</v>
      </c>
      <c r="C16822">
        <v>258011</v>
      </c>
      <c r="D16822">
        <v>253781</v>
      </c>
    </row>
    <row r="16823" spans="1:4" x14ac:dyDescent="0.3">
      <c r="A16823" s="1">
        <v>44531</v>
      </c>
      <c r="B16823" s="10" t="s">
        <v>313</v>
      </c>
      <c r="C16823">
        <v>126321</v>
      </c>
      <c r="D16823">
        <v>127739</v>
      </c>
    </row>
    <row r="16824" spans="1:4" x14ac:dyDescent="0.3">
      <c r="A16824" s="1">
        <v>44562</v>
      </c>
      <c r="B16824" s="10" t="s">
        <v>313</v>
      </c>
      <c r="C16824">
        <v>186875</v>
      </c>
      <c r="D16824">
        <v>180523</v>
      </c>
    </row>
    <row r="16825" spans="1:4" x14ac:dyDescent="0.3">
      <c r="A16825" s="1">
        <v>44593</v>
      </c>
      <c r="B16825" s="10" t="s">
        <v>313</v>
      </c>
      <c r="C16825">
        <v>26766</v>
      </c>
      <c r="D16825">
        <v>263052</v>
      </c>
    </row>
    <row r="16826" spans="1:4" x14ac:dyDescent="0.3">
      <c r="A16826" s="1">
        <v>44621</v>
      </c>
      <c r="B16826" s="10" t="s">
        <v>313</v>
      </c>
      <c r="C16826">
        <v>32241</v>
      </c>
      <c r="D16826">
        <v>304287</v>
      </c>
    </row>
    <row r="16827" spans="1:4" x14ac:dyDescent="0.3">
      <c r="A16827" s="1">
        <v>44652</v>
      </c>
      <c r="B16827" s="10" t="s">
        <v>313</v>
      </c>
      <c r="C16827">
        <v>256998</v>
      </c>
      <c r="D16827">
        <v>256508</v>
      </c>
    </row>
    <row r="16828" spans="1:4" x14ac:dyDescent="0.3">
      <c r="A16828" s="1">
        <v>44682</v>
      </c>
      <c r="B16828" s="10" t="s">
        <v>313</v>
      </c>
      <c r="C16828">
        <v>223883</v>
      </c>
      <c r="D16828">
        <v>222209</v>
      </c>
    </row>
    <row r="16829" spans="1:4" x14ac:dyDescent="0.3">
      <c r="A16829" s="1">
        <v>44713</v>
      </c>
      <c r="B16829" s="10" t="s">
        <v>313</v>
      </c>
      <c r="C16829">
        <v>27399</v>
      </c>
      <c r="D16829">
        <v>229216</v>
      </c>
    </row>
    <row r="16830" spans="1:4" x14ac:dyDescent="0.3">
      <c r="A16830" s="1">
        <v>44743</v>
      </c>
      <c r="B16830" s="10" t="s">
        <v>313</v>
      </c>
      <c r="C16830">
        <v>205854</v>
      </c>
      <c r="D16830">
        <v>187091</v>
      </c>
    </row>
    <row r="16831" spans="1:4" x14ac:dyDescent="0.3">
      <c r="A16831" s="1">
        <v>44774</v>
      </c>
      <c r="B16831" s="10" t="s">
        <v>313</v>
      </c>
      <c r="C16831">
        <v>443256</v>
      </c>
      <c r="D16831">
        <v>413507</v>
      </c>
    </row>
    <row r="16832" spans="1:4" x14ac:dyDescent="0.3">
      <c r="A16832" s="1">
        <v>44805</v>
      </c>
      <c r="B16832" s="10" t="s">
        <v>313</v>
      </c>
      <c r="C16832">
        <v>51566</v>
      </c>
      <c r="D16832">
        <v>472304</v>
      </c>
    </row>
    <row r="16833" spans="1:4" x14ac:dyDescent="0.3">
      <c r="A16833" s="1">
        <v>44835</v>
      </c>
      <c r="B16833" s="10" t="s">
        <v>313</v>
      </c>
      <c r="C16833">
        <v>271841</v>
      </c>
      <c r="D16833">
        <v>254415</v>
      </c>
    </row>
    <row r="16834" spans="1:4" x14ac:dyDescent="0.3">
      <c r="A16834" s="1">
        <v>41640</v>
      </c>
      <c r="B16834" s="10" t="s">
        <v>314</v>
      </c>
      <c r="C16834">
        <v>33678</v>
      </c>
      <c r="D16834">
        <v>32228</v>
      </c>
    </row>
    <row r="16835" spans="1:4" x14ac:dyDescent="0.3">
      <c r="A16835" s="1">
        <v>41671</v>
      </c>
      <c r="B16835" s="10" t="s">
        <v>314</v>
      </c>
      <c r="C16835">
        <v>41493</v>
      </c>
      <c r="D16835">
        <v>4162</v>
      </c>
    </row>
    <row r="16836" spans="1:4" x14ac:dyDescent="0.3">
      <c r="A16836" s="1">
        <v>41699</v>
      </c>
      <c r="B16836" s="10" t="s">
        <v>314</v>
      </c>
      <c r="C16836">
        <v>2831</v>
      </c>
      <c r="D16836">
        <v>23935</v>
      </c>
    </row>
    <row r="16837" spans="1:4" x14ac:dyDescent="0.3">
      <c r="A16837" s="1">
        <v>41730</v>
      </c>
      <c r="B16837" s="10" t="s">
        <v>314</v>
      </c>
      <c r="C16837">
        <v>45076</v>
      </c>
      <c r="D16837">
        <v>45323</v>
      </c>
    </row>
    <row r="16838" spans="1:4" x14ac:dyDescent="0.3">
      <c r="A16838" s="1">
        <v>41760</v>
      </c>
      <c r="B16838" s="10" t="s">
        <v>314</v>
      </c>
      <c r="C16838">
        <v>35919</v>
      </c>
      <c r="D16838">
        <v>34431</v>
      </c>
    </row>
    <row r="16839" spans="1:4" x14ac:dyDescent="0.3">
      <c r="A16839" s="1">
        <v>41791</v>
      </c>
      <c r="B16839" s="10" t="s">
        <v>314</v>
      </c>
      <c r="C16839">
        <v>24834</v>
      </c>
      <c r="D16839">
        <v>23444</v>
      </c>
    </row>
    <row r="16840" spans="1:4" x14ac:dyDescent="0.3">
      <c r="A16840" s="1">
        <v>41821</v>
      </c>
      <c r="B16840" s="10" t="s">
        <v>314</v>
      </c>
      <c r="C16840">
        <v>64211</v>
      </c>
      <c r="D16840">
        <v>63136</v>
      </c>
    </row>
    <row r="16841" spans="1:4" x14ac:dyDescent="0.3">
      <c r="A16841" s="1">
        <v>41852</v>
      </c>
      <c r="B16841" s="10" t="s">
        <v>314</v>
      </c>
      <c r="C16841">
        <v>41769</v>
      </c>
      <c r="D16841">
        <v>42331</v>
      </c>
    </row>
    <row r="16842" spans="1:4" x14ac:dyDescent="0.3">
      <c r="A16842" s="1">
        <v>41883</v>
      </c>
      <c r="B16842" s="10" t="s">
        <v>314</v>
      </c>
      <c r="C16842">
        <v>48536</v>
      </c>
      <c r="D16842">
        <v>48243</v>
      </c>
    </row>
    <row r="16843" spans="1:4" x14ac:dyDescent="0.3">
      <c r="A16843" s="1">
        <v>41913</v>
      </c>
      <c r="B16843" s="10" t="s">
        <v>314</v>
      </c>
      <c r="C16843">
        <v>52213</v>
      </c>
      <c r="D16843">
        <v>42421</v>
      </c>
    </row>
    <row r="16844" spans="1:4" x14ac:dyDescent="0.3">
      <c r="A16844" s="1">
        <v>41944</v>
      </c>
      <c r="B16844" s="10" t="s">
        <v>314</v>
      </c>
      <c r="C16844">
        <v>101874</v>
      </c>
      <c r="D16844">
        <v>69377</v>
      </c>
    </row>
    <row r="16845" spans="1:4" x14ac:dyDescent="0.3">
      <c r="A16845" s="1">
        <v>41974</v>
      </c>
      <c r="B16845" s="10" t="s">
        <v>314</v>
      </c>
      <c r="C16845">
        <v>108165</v>
      </c>
      <c r="D16845">
        <v>43805</v>
      </c>
    </row>
    <row r="16846" spans="1:4" x14ac:dyDescent="0.3">
      <c r="A16846" s="1">
        <v>42005</v>
      </c>
      <c r="B16846" s="10" t="s">
        <v>314</v>
      </c>
      <c r="C16846">
        <v>71188</v>
      </c>
      <c r="D16846">
        <v>34874</v>
      </c>
    </row>
    <row r="16847" spans="1:4" x14ac:dyDescent="0.3">
      <c r="A16847" s="1">
        <v>42036</v>
      </c>
      <c r="B16847" s="10" t="s">
        <v>314</v>
      </c>
      <c r="C16847">
        <v>81737</v>
      </c>
      <c r="D16847">
        <v>58144</v>
      </c>
    </row>
    <row r="16848" spans="1:4" x14ac:dyDescent="0.3">
      <c r="A16848" s="1">
        <v>42064</v>
      </c>
      <c r="B16848" s="10" t="s">
        <v>314</v>
      </c>
      <c r="C16848">
        <v>116339</v>
      </c>
      <c r="D16848">
        <v>63098</v>
      </c>
    </row>
    <row r="16849" spans="1:4" x14ac:dyDescent="0.3">
      <c r="A16849" s="1">
        <v>42095</v>
      </c>
      <c r="B16849" s="10" t="s">
        <v>314</v>
      </c>
      <c r="C16849">
        <v>85906</v>
      </c>
      <c r="D16849">
        <v>46454</v>
      </c>
    </row>
    <row r="16850" spans="1:4" x14ac:dyDescent="0.3">
      <c r="A16850" s="1">
        <v>42125</v>
      </c>
      <c r="B16850" s="10" t="s">
        <v>314</v>
      </c>
      <c r="C16850">
        <v>139909</v>
      </c>
      <c r="D16850">
        <v>56266</v>
      </c>
    </row>
    <row r="16851" spans="1:4" x14ac:dyDescent="0.3">
      <c r="A16851" s="1">
        <v>42156</v>
      </c>
      <c r="B16851" s="10" t="s">
        <v>314</v>
      </c>
      <c r="C16851">
        <v>57065</v>
      </c>
      <c r="D16851">
        <v>39032</v>
      </c>
    </row>
    <row r="16852" spans="1:4" x14ac:dyDescent="0.3">
      <c r="A16852" s="1">
        <v>42186</v>
      </c>
      <c r="B16852" s="10" t="s">
        <v>314</v>
      </c>
      <c r="C16852">
        <v>8988</v>
      </c>
      <c r="D16852">
        <v>42203</v>
      </c>
    </row>
    <row r="16853" spans="1:4" x14ac:dyDescent="0.3">
      <c r="A16853" s="1">
        <v>42217</v>
      </c>
      <c r="B16853" s="10" t="s">
        <v>314</v>
      </c>
      <c r="C16853">
        <v>9797</v>
      </c>
      <c r="D16853">
        <v>43604</v>
      </c>
    </row>
    <row r="16854" spans="1:4" x14ac:dyDescent="0.3">
      <c r="A16854" s="1">
        <v>42248</v>
      </c>
      <c r="B16854" s="10" t="s">
        <v>314</v>
      </c>
      <c r="C16854">
        <v>7188</v>
      </c>
      <c r="D16854">
        <v>41837</v>
      </c>
    </row>
    <row r="16855" spans="1:4" x14ac:dyDescent="0.3">
      <c r="A16855" s="1">
        <v>42278</v>
      </c>
      <c r="B16855" s="10" t="s">
        <v>314</v>
      </c>
      <c r="C16855">
        <v>60722</v>
      </c>
      <c r="D16855">
        <v>45269</v>
      </c>
    </row>
    <row r="16856" spans="1:4" x14ac:dyDescent="0.3">
      <c r="A16856" s="1">
        <v>42309</v>
      </c>
      <c r="B16856" s="10" t="s">
        <v>314</v>
      </c>
      <c r="C16856">
        <v>5739</v>
      </c>
      <c r="D16856">
        <v>36916</v>
      </c>
    </row>
    <row r="16857" spans="1:4" x14ac:dyDescent="0.3">
      <c r="A16857" s="1">
        <v>42339</v>
      </c>
      <c r="B16857" s="10" t="s">
        <v>314</v>
      </c>
      <c r="C16857">
        <v>44536</v>
      </c>
      <c r="D16857">
        <v>25118</v>
      </c>
    </row>
    <row r="16858" spans="1:4" x14ac:dyDescent="0.3">
      <c r="A16858" s="1">
        <v>42370</v>
      </c>
      <c r="B16858" s="10" t="s">
        <v>314</v>
      </c>
      <c r="C16858">
        <v>43901</v>
      </c>
      <c r="D16858">
        <v>21278</v>
      </c>
    </row>
    <row r="16859" spans="1:4" x14ac:dyDescent="0.3">
      <c r="A16859" s="1">
        <v>42401</v>
      </c>
      <c r="B16859" s="10" t="s">
        <v>314</v>
      </c>
      <c r="C16859">
        <v>60394</v>
      </c>
      <c r="D16859">
        <v>28737</v>
      </c>
    </row>
    <row r="16860" spans="1:4" x14ac:dyDescent="0.3">
      <c r="A16860" s="1">
        <v>42430</v>
      </c>
      <c r="B16860" s="10" t="s">
        <v>314</v>
      </c>
      <c r="C16860">
        <v>53466</v>
      </c>
      <c r="D16860">
        <v>25308</v>
      </c>
    </row>
    <row r="16861" spans="1:4" x14ac:dyDescent="0.3">
      <c r="A16861" s="1">
        <v>42461</v>
      </c>
      <c r="B16861" s="10" t="s">
        <v>314</v>
      </c>
      <c r="C16861">
        <v>53598</v>
      </c>
      <c r="D16861">
        <v>31738</v>
      </c>
    </row>
    <row r="16862" spans="1:4" x14ac:dyDescent="0.3">
      <c r="A16862" s="1">
        <v>42491</v>
      </c>
      <c r="B16862" s="10" t="s">
        <v>314</v>
      </c>
      <c r="C16862">
        <v>48077</v>
      </c>
      <c r="D16862">
        <v>21837</v>
      </c>
    </row>
    <row r="16863" spans="1:4" x14ac:dyDescent="0.3">
      <c r="A16863" s="1">
        <v>42522</v>
      </c>
      <c r="B16863" s="10" t="s">
        <v>314</v>
      </c>
      <c r="C16863">
        <v>53767</v>
      </c>
      <c r="D16863">
        <v>19567</v>
      </c>
    </row>
    <row r="16864" spans="1:4" x14ac:dyDescent="0.3">
      <c r="A16864" s="1">
        <v>42552</v>
      </c>
      <c r="B16864" s="10" t="s">
        <v>314</v>
      </c>
      <c r="C16864">
        <v>47039</v>
      </c>
      <c r="D16864">
        <v>21052</v>
      </c>
    </row>
    <row r="16865" spans="1:4" x14ac:dyDescent="0.3">
      <c r="A16865" s="1">
        <v>42583</v>
      </c>
      <c r="B16865" s="10" t="s">
        <v>314</v>
      </c>
      <c r="C16865">
        <v>61456</v>
      </c>
      <c r="D16865">
        <v>22551</v>
      </c>
    </row>
    <row r="16866" spans="1:4" x14ac:dyDescent="0.3">
      <c r="A16866" s="1">
        <v>42614</v>
      </c>
      <c r="B16866" s="10" t="s">
        <v>314</v>
      </c>
      <c r="C16866">
        <v>48174</v>
      </c>
      <c r="D16866">
        <v>21491</v>
      </c>
    </row>
    <row r="16867" spans="1:4" x14ac:dyDescent="0.3">
      <c r="A16867" s="1">
        <v>42644</v>
      </c>
      <c r="B16867" s="10" t="s">
        <v>314</v>
      </c>
      <c r="C16867">
        <v>40944</v>
      </c>
      <c r="D16867">
        <v>19316</v>
      </c>
    </row>
    <row r="16868" spans="1:4" x14ac:dyDescent="0.3">
      <c r="A16868" s="1">
        <v>42675</v>
      </c>
      <c r="B16868" s="10" t="s">
        <v>314</v>
      </c>
      <c r="C16868">
        <v>45759</v>
      </c>
      <c r="D16868">
        <v>44815</v>
      </c>
    </row>
    <row r="16869" spans="1:4" x14ac:dyDescent="0.3">
      <c r="A16869" s="1">
        <v>42705</v>
      </c>
      <c r="B16869" s="10" t="s">
        <v>314</v>
      </c>
      <c r="C16869">
        <v>27891</v>
      </c>
      <c r="D16869">
        <v>27516</v>
      </c>
    </row>
    <row r="16870" spans="1:4" x14ac:dyDescent="0.3">
      <c r="A16870" s="1">
        <v>42736</v>
      </c>
      <c r="B16870" s="10" t="s">
        <v>314</v>
      </c>
      <c r="C16870">
        <v>6837</v>
      </c>
      <c r="D16870">
        <v>67007</v>
      </c>
    </row>
    <row r="16871" spans="1:4" x14ac:dyDescent="0.3">
      <c r="A16871" s="1">
        <v>42767</v>
      </c>
      <c r="B16871" s="10" t="s">
        <v>314</v>
      </c>
      <c r="C16871">
        <v>4681</v>
      </c>
      <c r="D16871">
        <v>46118</v>
      </c>
    </row>
    <row r="16872" spans="1:4" x14ac:dyDescent="0.3">
      <c r="A16872" s="1">
        <v>42795</v>
      </c>
      <c r="B16872" s="10" t="s">
        <v>314</v>
      </c>
      <c r="C16872">
        <v>65462</v>
      </c>
      <c r="D16872">
        <v>64312</v>
      </c>
    </row>
    <row r="16873" spans="1:4" x14ac:dyDescent="0.3">
      <c r="A16873" s="1">
        <v>42826</v>
      </c>
      <c r="B16873" s="10" t="s">
        <v>314</v>
      </c>
      <c r="C16873">
        <v>4761</v>
      </c>
      <c r="D16873">
        <v>47575</v>
      </c>
    </row>
    <row r="16874" spans="1:4" x14ac:dyDescent="0.3">
      <c r="A16874" s="1">
        <v>42856</v>
      </c>
      <c r="B16874" s="10" t="s">
        <v>314</v>
      </c>
      <c r="C16874">
        <v>54035</v>
      </c>
      <c r="D16874">
        <v>52971</v>
      </c>
    </row>
    <row r="16875" spans="1:4" x14ac:dyDescent="0.3">
      <c r="A16875" s="1">
        <v>42887</v>
      </c>
      <c r="B16875" s="10" t="s">
        <v>314</v>
      </c>
      <c r="C16875">
        <v>54976</v>
      </c>
      <c r="D16875">
        <v>54302</v>
      </c>
    </row>
    <row r="16876" spans="1:4" x14ac:dyDescent="0.3">
      <c r="A16876" s="1">
        <v>42917</v>
      </c>
      <c r="B16876" s="10" t="s">
        <v>314</v>
      </c>
      <c r="C16876">
        <v>53499</v>
      </c>
      <c r="D16876">
        <v>51986</v>
      </c>
    </row>
    <row r="16877" spans="1:4" x14ac:dyDescent="0.3">
      <c r="A16877" s="1">
        <v>42948</v>
      </c>
      <c r="B16877" s="10" t="s">
        <v>314</v>
      </c>
      <c r="C16877">
        <v>60894</v>
      </c>
      <c r="D16877">
        <v>57643</v>
      </c>
    </row>
    <row r="16878" spans="1:4" x14ac:dyDescent="0.3">
      <c r="A16878" s="1">
        <v>42979</v>
      </c>
      <c r="B16878" s="10" t="s">
        <v>314</v>
      </c>
      <c r="C16878">
        <v>53873</v>
      </c>
      <c r="D16878">
        <v>53117</v>
      </c>
    </row>
    <row r="16879" spans="1:4" x14ac:dyDescent="0.3">
      <c r="A16879" s="1">
        <v>43009</v>
      </c>
      <c r="B16879" s="10" t="s">
        <v>314</v>
      </c>
      <c r="C16879">
        <v>5779</v>
      </c>
      <c r="D16879">
        <v>57098</v>
      </c>
    </row>
    <row r="16880" spans="1:4" x14ac:dyDescent="0.3">
      <c r="A16880" s="1">
        <v>43040</v>
      </c>
      <c r="B16880" s="10" t="s">
        <v>314</v>
      </c>
      <c r="C16880">
        <v>50185</v>
      </c>
      <c r="D16880">
        <v>49152</v>
      </c>
    </row>
    <row r="16881" spans="1:4" x14ac:dyDescent="0.3">
      <c r="A16881" s="1">
        <v>43070</v>
      </c>
      <c r="B16881" s="10" t="s">
        <v>314</v>
      </c>
      <c r="C16881">
        <v>28521</v>
      </c>
      <c r="D16881">
        <v>27983</v>
      </c>
    </row>
    <row r="16882" spans="1:4" x14ac:dyDescent="0.3">
      <c r="A16882" s="1">
        <v>43101</v>
      </c>
      <c r="B16882" s="10" t="s">
        <v>314</v>
      </c>
      <c r="C16882">
        <v>65545</v>
      </c>
      <c r="D16882">
        <v>557</v>
      </c>
    </row>
    <row r="16883" spans="1:4" x14ac:dyDescent="0.3">
      <c r="A16883" s="1">
        <v>43132</v>
      </c>
      <c r="B16883" s="10" t="s">
        <v>314</v>
      </c>
      <c r="C16883">
        <v>4946</v>
      </c>
      <c r="D16883">
        <v>4895</v>
      </c>
    </row>
    <row r="16884" spans="1:4" x14ac:dyDescent="0.3">
      <c r="A16884" s="1">
        <v>43160</v>
      </c>
      <c r="B16884" s="10" t="s">
        <v>314</v>
      </c>
      <c r="C16884">
        <v>53044</v>
      </c>
      <c r="D16884">
        <v>52488</v>
      </c>
    </row>
    <row r="16885" spans="1:4" x14ac:dyDescent="0.3">
      <c r="A16885" s="1">
        <v>43191</v>
      </c>
      <c r="B16885" s="10" t="s">
        <v>314</v>
      </c>
      <c r="C16885">
        <v>5042</v>
      </c>
      <c r="D16885">
        <v>49484</v>
      </c>
    </row>
    <row r="16886" spans="1:4" x14ac:dyDescent="0.3">
      <c r="A16886" s="1">
        <v>43221</v>
      </c>
      <c r="B16886" s="10" t="s">
        <v>314</v>
      </c>
      <c r="C16886">
        <v>4938</v>
      </c>
      <c r="D16886">
        <v>48816</v>
      </c>
    </row>
    <row r="16887" spans="1:4" x14ac:dyDescent="0.3">
      <c r="A16887" s="1">
        <v>43252</v>
      </c>
      <c r="B16887" s="10" t="s">
        <v>314</v>
      </c>
      <c r="C16887">
        <v>31477</v>
      </c>
      <c r="D16887">
        <v>31116</v>
      </c>
    </row>
    <row r="16888" spans="1:4" x14ac:dyDescent="0.3">
      <c r="A16888" s="1">
        <v>43282</v>
      </c>
      <c r="B16888" s="10" t="s">
        <v>314</v>
      </c>
      <c r="C16888">
        <v>58388</v>
      </c>
      <c r="D16888">
        <v>5745</v>
      </c>
    </row>
    <row r="16889" spans="1:4" x14ac:dyDescent="0.3">
      <c r="A16889" s="1">
        <v>43313</v>
      </c>
      <c r="B16889" s="10" t="s">
        <v>314</v>
      </c>
      <c r="C16889">
        <v>46559</v>
      </c>
      <c r="D16889">
        <v>45526</v>
      </c>
    </row>
    <row r="16890" spans="1:4" x14ac:dyDescent="0.3">
      <c r="A16890" s="1">
        <v>43344</v>
      </c>
      <c r="B16890" s="10" t="s">
        <v>314</v>
      </c>
      <c r="C16890">
        <v>50277</v>
      </c>
      <c r="D16890">
        <v>53399</v>
      </c>
    </row>
    <row r="16891" spans="1:4" x14ac:dyDescent="0.3">
      <c r="A16891" s="1">
        <v>43374</v>
      </c>
      <c r="B16891" s="10" t="s">
        <v>314</v>
      </c>
      <c r="C16891">
        <v>16722</v>
      </c>
      <c r="D16891">
        <v>37493</v>
      </c>
    </row>
    <row r="16892" spans="1:4" x14ac:dyDescent="0.3">
      <c r="A16892" s="1">
        <v>43405</v>
      </c>
      <c r="B16892" s="10" t="s">
        <v>314</v>
      </c>
      <c r="C16892">
        <v>11889</v>
      </c>
      <c r="D16892">
        <v>3622</v>
      </c>
    </row>
    <row r="16893" spans="1:4" x14ac:dyDescent="0.3">
      <c r="A16893" s="1">
        <v>43435</v>
      </c>
      <c r="B16893" s="10" t="s">
        <v>314</v>
      </c>
      <c r="C16893">
        <v>11237</v>
      </c>
      <c r="D16893">
        <v>11126</v>
      </c>
    </row>
    <row r="16894" spans="1:4" x14ac:dyDescent="0.3">
      <c r="A16894" s="1">
        <v>43466</v>
      </c>
      <c r="B16894" s="10" t="s">
        <v>314</v>
      </c>
      <c r="C16894">
        <v>38854</v>
      </c>
      <c r="D16894">
        <v>37223</v>
      </c>
    </row>
    <row r="16895" spans="1:4" x14ac:dyDescent="0.3">
      <c r="A16895" s="1">
        <v>43497</v>
      </c>
      <c r="B16895" s="10" t="s">
        <v>314</v>
      </c>
      <c r="C16895">
        <v>44485</v>
      </c>
      <c r="D16895">
        <v>42683</v>
      </c>
    </row>
    <row r="16896" spans="1:4" x14ac:dyDescent="0.3">
      <c r="A16896" s="1">
        <v>43525</v>
      </c>
      <c r="B16896" s="10" t="s">
        <v>314</v>
      </c>
      <c r="C16896">
        <v>30414</v>
      </c>
      <c r="D16896">
        <v>33824</v>
      </c>
    </row>
    <row r="16897" spans="1:4" x14ac:dyDescent="0.3">
      <c r="A16897" s="1">
        <v>43556</v>
      </c>
      <c r="B16897" s="10" t="s">
        <v>314</v>
      </c>
      <c r="C16897">
        <v>34889</v>
      </c>
      <c r="D16897">
        <v>33526</v>
      </c>
    </row>
    <row r="16898" spans="1:4" x14ac:dyDescent="0.3">
      <c r="A16898" s="1">
        <v>43586</v>
      </c>
      <c r="B16898" s="10" t="s">
        <v>314</v>
      </c>
      <c r="C16898">
        <v>28318</v>
      </c>
      <c r="D16898">
        <v>26282</v>
      </c>
    </row>
    <row r="16899" spans="1:4" x14ac:dyDescent="0.3">
      <c r="A16899" s="1">
        <v>43617</v>
      </c>
      <c r="B16899" s="10" t="s">
        <v>314</v>
      </c>
      <c r="C16899">
        <v>22893</v>
      </c>
      <c r="D16899">
        <v>20507</v>
      </c>
    </row>
    <row r="16900" spans="1:4" x14ac:dyDescent="0.3">
      <c r="A16900" s="1">
        <v>43647</v>
      </c>
      <c r="B16900" s="10" t="s">
        <v>314</v>
      </c>
      <c r="C16900">
        <v>320</v>
      </c>
      <c r="D16900">
        <v>30368</v>
      </c>
    </row>
    <row r="16901" spans="1:4" x14ac:dyDescent="0.3">
      <c r="A16901" s="1">
        <v>43678</v>
      </c>
      <c r="B16901" s="10" t="s">
        <v>314</v>
      </c>
      <c r="C16901">
        <v>34162</v>
      </c>
      <c r="D16901">
        <v>32084</v>
      </c>
    </row>
    <row r="16902" spans="1:4" x14ac:dyDescent="0.3">
      <c r="A16902" s="1">
        <v>43709</v>
      </c>
      <c r="B16902" s="10" t="s">
        <v>314</v>
      </c>
      <c r="C16902">
        <v>33907</v>
      </c>
      <c r="D16902">
        <v>31292</v>
      </c>
    </row>
    <row r="16903" spans="1:4" x14ac:dyDescent="0.3">
      <c r="A16903" s="1">
        <v>43739</v>
      </c>
      <c r="B16903" s="10" t="s">
        <v>314</v>
      </c>
      <c r="C16903">
        <v>19457</v>
      </c>
      <c r="D16903">
        <v>1837</v>
      </c>
    </row>
    <row r="16904" spans="1:4" x14ac:dyDescent="0.3">
      <c r="A16904" s="1">
        <v>43770</v>
      </c>
      <c r="B16904" s="10" t="s">
        <v>314</v>
      </c>
      <c r="C16904">
        <v>29119</v>
      </c>
      <c r="D16904">
        <v>27178</v>
      </c>
    </row>
    <row r="16905" spans="1:4" x14ac:dyDescent="0.3">
      <c r="A16905" s="1">
        <v>43800</v>
      </c>
      <c r="B16905" s="10" t="s">
        <v>314</v>
      </c>
      <c r="C16905">
        <v>13858</v>
      </c>
      <c r="D16905">
        <v>13003</v>
      </c>
    </row>
    <row r="16906" spans="1:4" x14ac:dyDescent="0.3">
      <c r="A16906" s="1">
        <v>43831</v>
      </c>
      <c r="B16906" s="10" t="s">
        <v>314</v>
      </c>
      <c r="C16906">
        <v>42988</v>
      </c>
      <c r="D16906">
        <v>40419</v>
      </c>
    </row>
    <row r="16907" spans="1:4" x14ac:dyDescent="0.3">
      <c r="A16907" s="1">
        <v>43862</v>
      </c>
      <c r="B16907" s="10" t="s">
        <v>314</v>
      </c>
      <c r="C16907">
        <v>35496</v>
      </c>
      <c r="D16907">
        <v>33159</v>
      </c>
    </row>
    <row r="16908" spans="1:4" x14ac:dyDescent="0.3">
      <c r="A16908" s="1">
        <v>43891</v>
      </c>
      <c r="B16908" s="10" t="s">
        <v>314</v>
      </c>
      <c r="C16908">
        <v>15586</v>
      </c>
      <c r="D16908">
        <v>14686</v>
      </c>
    </row>
    <row r="16909" spans="1:4" x14ac:dyDescent="0.3">
      <c r="A16909" s="1">
        <v>43922</v>
      </c>
      <c r="B16909" s="10" t="s">
        <v>314</v>
      </c>
      <c r="C16909">
        <v>1234</v>
      </c>
      <c r="D16909">
        <v>12367</v>
      </c>
    </row>
    <row r="16910" spans="1:4" x14ac:dyDescent="0.3">
      <c r="A16910" s="1">
        <v>43952</v>
      </c>
      <c r="B16910" s="10" t="s">
        <v>314</v>
      </c>
      <c r="C16910">
        <v>15744</v>
      </c>
      <c r="D16910">
        <v>14573</v>
      </c>
    </row>
    <row r="16911" spans="1:4" x14ac:dyDescent="0.3">
      <c r="A16911" s="1">
        <v>43983</v>
      </c>
      <c r="B16911" s="10" t="s">
        <v>314</v>
      </c>
      <c r="C16911">
        <v>30527</v>
      </c>
      <c r="D16911">
        <v>29148</v>
      </c>
    </row>
    <row r="16912" spans="1:4" x14ac:dyDescent="0.3">
      <c r="A16912" s="1">
        <v>44013</v>
      </c>
      <c r="B16912" s="10" t="s">
        <v>314</v>
      </c>
      <c r="C16912">
        <v>26771</v>
      </c>
      <c r="D16912">
        <v>2513</v>
      </c>
    </row>
    <row r="16913" spans="1:4" x14ac:dyDescent="0.3">
      <c r="A16913" s="1">
        <v>44044</v>
      </c>
      <c r="B16913" s="10" t="s">
        <v>314</v>
      </c>
      <c r="C16913">
        <v>29305</v>
      </c>
      <c r="D16913">
        <v>27199</v>
      </c>
    </row>
    <row r="16914" spans="1:4" x14ac:dyDescent="0.3">
      <c r="A16914" s="1">
        <v>44075</v>
      </c>
      <c r="B16914" s="10" t="s">
        <v>314</v>
      </c>
      <c r="C16914">
        <v>35868</v>
      </c>
      <c r="D16914">
        <v>33193</v>
      </c>
    </row>
    <row r="16915" spans="1:4" x14ac:dyDescent="0.3">
      <c r="A16915" s="1">
        <v>44105</v>
      </c>
      <c r="B16915" s="10" t="s">
        <v>314</v>
      </c>
      <c r="C16915">
        <v>36573</v>
      </c>
      <c r="D16915">
        <v>38255</v>
      </c>
    </row>
    <row r="16916" spans="1:4" x14ac:dyDescent="0.3">
      <c r="A16916" s="1">
        <v>44136</v>
      </c>
      <c r="B16916" s="10" t="s">
        <v>314</v>
      </c>
      <c r="C16916">
        <v>33592</v>
      </c>
      <c r="D16916">
        <v>36702</v>
      </c>
    </row>
    <row r="16917" spans="1:4" x14ac:dyDescent="0.3">
      <c r="A16917" s="1">
        <v>44166</v>
      </c>
      <c r="B16917" s="10" t="s">
        <v>314</v>
      </c>
      <c r="C16917">
        <v>28567</v>
      </c>
      <c r="D16917">
        <v>27115</v>
      </c>
    </row>
    <row r="16918" spans="1:4" x14ac:dyDescent="0.3">
      <c r="A16918" s="1">
        <v>44197</v>
      </c>
      <c r="B16918" s="10" t="s">
        <v>314</v>
      </c>
      <c r="C16918">
        <v>37314</v>
      </c>
      <c r="D16918">
        <v>3539</v>
      </c>
    </row>
    <row r="16919" spans="1:4" x14ac:dyDescent="0.3">
      <c r="A16919" s="1">
        <v>44228</v>
      </c>
      <c r="B16919" s="10" t="s">
        <v>314</v>
      </c>
      <c r="C16919">
        <v>40736</v>
      </c>
      <c r="D16919">
        <v>38811</v>
      </c>
    </row>
    <row r="16920" spans="1:4" x14ac:dyDescent="0.3">
      <c r="A16920" s="1">
        <v>44256</v>
      </c>
      <c r="B16920" s="10" t="s">
        <v>314</v>
      </c>
      <c r="C16920">
        <v>37041</v>
      </c>
      <c r="D16920">
        <v>35486</v>
      </c>
    </row>
    <row r="16921" spans="1:4" x14ac:dyDescent="0.3">
      <c r="A16921" s="1">
        <v>44287</v>
      </c>
      <c r="B16921" s="10" t="s">
        <v>314</v>
      </c>
      <c r="C16921">
        <v>44533</v>
      </c>
      <c r="D16921">
        <v>41578</v>
      </c>
    </row>
    <row r="16922" spans="1:4" x14ac:dyDescent="0.3">
      <c r="A16922" s="1">
        <v>44317</v>
      </c>
      <c r="B16922" s="10" t="s">
        <v>314</v>
      </c>
      <c r="C16922">
        <v>139683</v>
      </c>
      <c r="D16922">
        <v>31731</v>
      </c>
    </row>
    <row r="16923" spans="1:4" x14ac:dyDescent="0.3">
      <c r="A16923" s="1">
        <v>44348</v>
      </c>
      <c r="B16923" s="10" t="s">
        <v>314</v>
      </c>
      <c r="C16923">
        <v>58862</v>
      </c>
      <c r="D16923">
        <v>57598</v>
      </c>
    </row>
    <row r="16924" spans="1:4" x14ac:dyDescent="0.3">
      <c r="A16924" s="1">
        <v>44378</v>
      </c>
      <c r="B16924" s="10" t="s">
        <v>314</v>
      </c>
      <c r="C16924">
        <v>4986</v>
      </c>
      <c r="D16924">
        <v>4751</v>
      </c>
    </row>
    <row r="16925" spans="1:4" x14ac:dyDescent="0.3">
      <c r="A16925" s="1">
        <v>44409</v>
      </c>
      <c r="B16925" s="10" t="s">
        <v>314</v>
      </c>
      <c r="C16925">
        <v>46708</v>
      </c>
      <c r="D16925">
        <v>45853</v>
      </c>
    </row>
    <row r="16926" spans="1:4" x14ac:dyDescent="0.3">
      <c r="A16926" s="1">
        <v>44440</v>
      </c>
      <c r="B16926" s="10" t="s">
        <v>314</v>
      </c>
      <c r="C16926">
        <v>72108</v>
      </c>
      <c r="D16926">
        <v>50058</v>
      </c>
    </row>
    <row r="16927" spans="1:4" x14ac:dyDescent="0.3">
      <c r="A16927" s="1">
        <v>44470</v>
      </c>
      <c r="B16927" s="10" t="s">
        <v>314</v>
      </c>
      <c r="C16927">
        <v>44973</v>
      </c>
      <c r="D16927">
        <v>42263</v>
      </c>
    </row>
    <row r="16928" spans="1:4" x14ac:dyDescent="0.3">
      <c r="A16928" s="1">
        <v>44501</v>
      </c>
      <c r="B16928" s="10" t="s">
        <v>314</v>
      </c>
      <c r="C16928">
        <v>263382</v>
      </c>
      <c r="D16928">
        <v>588</v>
      </c>
    </row>
    <row r="16929" spans="1:4" x14ac:dyDescent="0.3">
      <c r="A16929" s="1">
        <v>44531</v>
      </c>
      <c r="B16929" s="10" t="s">
        <v>314</v>
      </c>
      <c r="C16929">
        <v>70921</v>
      </c>
      <c r="D16929">
        <v>1509</v>
      </c>
    </row>
    <row r="16930" spans="1:4" x14ac:dyDescent="0.3">
      <c r="A16930" s="1">
        <v>44562</v>
      </c>
      <c r="B16930" s="10" t="s">
        <v>314</v>
      </c>
      <c r="C16930">
        <v>26835</v>
      </c>
      <c r="D16930">
        <v>46981</v>
      </c>
    </row>
    <row r="16931" spans="1:4" x14ac:dyDescent="0.3">
      <c r="A16931" s="1">
        <v>44593</v>
      </c>
      <c r="B16931" s="10" t="s">
        <v>314</v>
      </c>
      <c r="C16931">
        <v>271775</v>
      </c>
      <c r="D16931">
        <v>5031</v>
      </c>
    </row>
    <row r="16932" spans="1:4" x14ac:dyDescent="0.3">
      <c r="A16932" s="1">
        <v>44621</v>
      </c>
      <c r="B16932" s="10" t="s">
        <v>314</v>
      </c>
      <c r="C16932">
        <v>261112</v>
      </c>
      <c r="D16932">
        <v>54005</v>
      </c>
    </row>
    <row r="16933" spans="1:4" x14ac:dyDescent="0.3">
      <c r="A16933" s="1">
        <v>44652</v>
      </c>
      <c r="B16933" s="10" t="s">
        <v>314</v>
      </c>
      <c r="C16933">
        <v>123713</v>
      </c>
      <c r="D16933">
        <v>34932</v>
      </c>
    </row>
    <row r="16934" spans="1:4" x14ac:dyDescent="0.3">
      <c r="A16934" s="1">
        <v>44682</v>
      </c>
      <c r="B16934" s="10" t="s">
        <v>314</v>
      </c>
      <c r="C16934">
        <v>187196</v>
      </c>
      <c r="D16934">
        <v>42279</v>
      </c>
    </row>
    <row r="16935" spans="1:4" x14ac:dyDescent="0.3">
      <c r="A16935" s="1">
        <v>44713</v>
      </c>
      <c r="B16935" s="10" t="s">
        <v>314</v>
      </c>
      <c r="C16935">
        <v>182136</v>
      </c>
      <c r="D16935">
        <v>41844</v>
      </c>
    </row>
    <row r="16936" spans="1:4" x14ac:dyDescent="0.3">
      <c r="A16936" s="1">
        <v>44743</v>
      </c>
      <c r="B16936" s="10" t="s">
        <v>314</v>
      </c>
      <c r="C16936">
        <v>81599</v>
      </c>
      <c r="D16936">
        <v>35164</v>
      </c>
    </row>
    <row r="16937" spans="1:4" x14ac:dyDescent="0.3">
      <c r="A16937" s="1">
        <v>44774</v>
      </c>
      <c r="B16937" s="10" t="s">
        <v>314</v>
      </c>
      <c r="C16937">
        <v>148226</v>
      </c>
      <c r="D16937">
        <v>34514</v>
      </c>
    </row>
    <row r="16938" spans="1:4" x14ac:dyDescent="0.3">
      <c r="A16938" s="1">
        <v>44805</v>
      </c>
      <c r="B16938" s="10" t="s">
        <v>314</v>
      </c>
      <c r="C16938">
        <v>110395</v>
      </c>
      <c r="D16938">
        <v>43751</v>
      </c>
    </row>
    <row r="16939" spans="1:4" x14ac:dyDescent="0.3">
      <c r="A16939" s="1">
        <v>44835</v>
      </c>
      <c r="B16939" s="10" t="s">
        <v>314</v>
      </c>
      <c r="C16939">
        <v>126025</v>
      </c>
      <c r="D16939">
        <v>3719</v>
      </c>
    </row>
    <row r="16940" spans="1:4" x14ac:dyDescent="0.3">
      <c r="A16940" s="1">
        <v>41640</v>
      </c>
      <c r="B16940" s="10" t="s">
        <v>304</v>
      </c>
      <c r="C16940">
        <v>313738</v>
      </c>
      <c r="D16940">
        <v>258831</v>
      </c>
    </row>
    <row r="16941" spans="1:4" x14ac:dyDescent="0.3">
      <c r="A16941" s="1">
        <v>41671</v>
      </c>
      <c r="B16941" s="10" t="s">
        <v>304</v>
      </c>
      <c r="C16941">
        <v>353334</v>
      </c>
      <c r="D16941">
        <v>315211</v>
      </c>
    </row>
    <row r="16942" spans="1:4" x14ac:dyDescent="0.3">
      <c r="A16942" s="1">
        <v>41699</v>
      </c>
      <c r="B16942" s="10" t="s">
        <v>304</v>
      </c>
      <c r="C16942">
        <v>403774</v>
      </c>
      <c r="D16942">
        <v>350657</v>
      </c>
    </row>
    <row r="16943" spans="1:4" x14ac:dyDescent="0.3">
      <c r="A16943" s="1">
        <v>41730</v>
      </c>
      <c r="B16943" s="10" t="s">
        <v>304</v>
      </c>
      <c r="C16943">
        <v>312969</v>
      </c>
      <c r="D16943">
        <v>283259</v>
      </c>
    </row>
    <row r="16944" spans="1:4" x14ac:dyDescent="0.3">
      <c r="A16944" s="1">
        <v>41760</v>
      </c>
      <c r="B16944" s="10" t="s">
        <v>304</v>
      </c>
      <c r="C16944">
        <v>327021</v>
      </c>
      <c r="D16944">
        <v>280956</v>
      </c>
    </row>
    <row r="16945" spans="1:4" x14ac:dyDescent="0.3">
      <c r="A16945" s="1">
        <v>41791</v>
      </c>
      <c r="B16945" s="10" t="s">
        <v>304</v>
      </c>
      <c r="C16945">
        <v>342979</v>
      </c>
      <c r="D16945">
        <v>242707</v>
      </c>
    </row>
    <row r="16946" spans="1:4" x14ac:dyDescent="0.3">
      <c r="A16946" s="1">
        <v>41821</v>
      </c>
      <c r="B16946" s="10" t="s">
        <v>304</v>
      </c>
      <c r="C16946">
        <v>583319</v>
      </c>
      <c r="D16946">
        <v>420875</v>
      </c>
    </row>
    <row r="16947" spans="1:4" x14ac:dyDescent="0.3">
      <c r="A16947" s="1">
        <v>41852</v>
      </c>
      <c r="B16947" s="10" t="s">
        <v>304</v>
      </c>
      <c r="C16947">
        <v>461001</v>
      </c>
      <c r="D16947">
        <v>310198</v>
      </c>
    </row>
    <row r="16948" spans="1:4" x14ac:dyDescent="0.3">
      <c r="A16948" s="1">
        <v>41883</v>
      </c>
      <c r="B16948" s="10" t="s">
        <v>304</v>
      </c>
      <c r="C16948">
        <v>55964</v>
      </c>
      <c r="D16948">
        <v>40436</v>
      </c>
    </row>
    <row r="16949" spans="1:4" x14ac:dyDescent="0.3">
      <c r="A16949" s="1">
        <v>41913</v>
      </c>
      <c r="B16949" s="10" t="s">
        <v>304</v>
      </c>
      <c r="C16949">
        <v>523798</v>
      </c>
      <c r="D16949">
        <v>422897</v>
      </c>
    </row>
    <row r="16950" spans="1:4" x14ac:dyDescent="0.3">
      <c r="A16950" s="1">
        <v>41944</v>
      </c>
      <c r="B16950" s="10" t="s">
        <v>304</v>
      </c>
      <c r="C16950">
        <v>322931</v>
      </c>
      <c r="D16950">
        <v>225781</v>
      </c>
    </row>
    <row r="16951" spans="1:4" x14ac:dyDescent="0.3">
      <c r="A16951" s="1">
        <v>41974</v>
      </c>
      <c r="B16951" s="10" t="s">
        <v>304</v>
      </c>
      <c r="C16951">
        <v>209797</v>
      </c>
      <c r="D16951">
        <v>147831</v>
      </c>
    </row>
    <row r="16952" spans="1:4" x14ac:dyDescent="0.3">
      <c r="A16952" s="1">
        <v>42005</v>
      </c>
      <c r="B16952" s="10" t="s">
        <v>304</v>
      </c>
      <c r="C16952">
        <v>438185</v>
      </c>
      <c r="D16952">
        <v>370175</v>
      </c>
    </row>
    <row r="16953" spans="1:4" x14ac:dyDescent="0.3">
      <c r="A16953" s="1">
        <v>42036</v>
      </c>
      <c r="B16953" s="10" t="s">
        <v>304</v>
      </c>
      <c r="C16953">
        <v>597541</v>
      </c>
      <c r="D16953">
        <v>46385</v>
      </c>
    </row>
    <row r="16954" spans="1:4" x14ac:dyDescent="0.3">
      <c r="A16954" s="1">
        <v>42064</v>
      </c>
      <c r="B16954" s="10" t="s">
        <v>304</v>
      </c>
      <c r="C16954">
        <v>55408</v>
      </c>
      <c r="D16954">
        <v>4023</v>
      </c>
    </row>
    <row r="16955" spans="1:4" x14ac:dyDescent="0.3">
      <c r="A16955" s="1">
        <v>42095</v>
      </c>
      <c r="B16955" s="10" t="s">
        <v>304</v>
      </c>
      <c r="C16955">
        <v>40669</v>
      </c>
      <c r="D16955">
        <v>313022</v>
      </c>
    </row>
    <row r="16956" spans="1:4" x14ac:dyDescent="0.3">
      <c r="A16956" s="1">
        <v>42125</v>
      </c>
      <c r="B16956" s="10" t="s">
        <v>304</v>
      </c>
      <c r="C16956">
        <v>332769</v>
      </c>
      <c r="D16956">
        <v>232517</v>
      </c>
    </row>
    <row r="16957" spans="1:4" x14ac:dyDescent="0.3">
      <c r="A16957" s="1">
        <v>42156</v>
      </c>
      <c r="B16957" s="10" t="s">
        <v>304</v>
      </c>
      <c r="C16957">
        <v>471311</v>
      </c>
      <c r="D16957">
        <v>326454</v>
      </c>
    </row>
    <row r="16958" spans="1:4" x14ac:dyDescent="0.3">
      <c r="A16958" s="1">
        <v>42186</v>
      </c>
      <c r="B16958" s="10" t="s">
        <v>304</v>
      </c>
      <c r="C16958">
        <v>559152</v>
      </c>
      <c r="D16958">
        <v>395026</v>
      </c>
    </row>
    <row r="16959" spans="1:4" x14ac:dyDescent="0.3">
      <c r="A16959" s="1">
        <v>42217</v>
      </c>
      <c r="B16959" s="10" t="s">
        <v>304</v>
      </c>
      <c r="C16959">
        <v>481136</v>
      </c>
      <c r="D16959">
        <v>338132</v>
      </c>
    </row>
    <row r="16960" spans="1:4" x14ac:dyDescent="0.3">
      <c r="A16960" s="1">
        <v>42248</v>
      </c>
      <c r="B16960" s="10" t="s">
        <v>304</v>
      </c>
      <c r="C16960">
        <v>690989</v>
      </c>
      <c r="D16960">
        <v>500052</v>
      </c>
    </row>
    <row r="16961" spans="1:4" x14ac:dyDescent="0.3">
      <c r="A16961" s="1">
        <v>42278</v>
      </c>
      <c r="B16961" s="10" t="s">
        <v>304</v>
      </c>
      <c r="C16961">
        <v>633586</v>
      </c>
      <c r="D16961">
        <v>467177</v>
      </c>
    </row>
    <row r="16962" spans="1:4" x14ac:dyDescent="0.3">
      <c r="A16962" s="1">
        <v>42309</v>
      </c>
      <c r="B16962" s="10" t="s">
        <v>304</v>
      </c>
      <c r="C16962">
        <v>626651</v>
      </c>
      <c r="D16962">
        <v>45947</v>
      </c>
    </row>
    <row r="16963" spans="1:4" x14ac:dyDescent="0.3">
      <c r="A16963" s="1">
        <v>42339</v>
      </c>
      <c r="B16963" s="10" t="s">
        <v>304</v>
      </c>
      <c r="C16963">
        <v>374122</v>
      </c>
      <c r="D16963">
        <v>262326</v>
      </c>
    </row>
    <row r="16964" spans="1:4" x14ac:dyDescent="0.3">
      <c r="A16964" s="1">
        <v>42370</v>
      </c>
      <c r="B16964" s="10" t="s">
        <v>304</v>
      </c>
      <c r="C16964">
        <v>490857</v>
      </c>
      <c r="D16964">
        <v>379215</v>
      </c>
    </row>
    <row r="16965" spans="1:4" x14ac:dyDescent="0.3">
      <c r="A16965" s="1">
        <v>42401</v>
      </c>
      <c r="B16965" s="10" t="s">
        <v>304</v>
      </c>
      <c r="C16965">
        <v>535457</v>
      </c>
      <c r="D16965">
        <v>419083</v>
      </c>
    </row>
    <row r="16966" spans="1:4" x14ac:dyDescent="0.3">
      <c r="A16966" s="1">
        <v>42430</v>
      </c>
      <c r="B16966" s="10" t="s">
        <v>304</v>
      </c>
      <c r="C16966">
        <v>598399</v>
      </c>
      <c r="D16966">
        <v>445825</v>
      </c>
    </row>
    <row r="16967" spans="1:4" x14ac:dyDescent="0.3">
      <c r="A16967" s="1">
        <v>42461</v>
      </c>
      <c r="B16967" s="10" t="s">
        <v>304</v>
      </c>
      <c r="C16967">
        <v>512005</v>
      </c>
      <c r="D16967">
        <v>393703</v>
      </c>
    </row>
    <row r="16968" spans="1:4" x14ac:dyDescent="0.3">
      <c r="A16968" s="1">
        <v>42491</v>
      </c>
      <c r="B16968" s="10" t="s">
        <v>304</v>
      </c>
      <c r="C16968">
        <v>430843</v>
      </c>
      <c r="D16968">
        <v>352002</v>
      </c>
    </row>
    <row r="16969" spans="1:4" x14ac:dyDescent="0.3">
      <c r="A16969" s="1">
        <v>42522</v>
      </c>
      <c r="B16969" s="10" t="s">
        <v>304</v>
      </c>
      <c r="C16969">
        <v>503239</v>
      </c>
      <c r="D16969">
        <v>361818</v>
      </c>
    </row>
    <row r="16970" spans="1:4" x14ac:dyDescent="0.3">
      <c r="A16970" s="1">
        <v>42552</v>
      </c>
      <c r="B16970" s="10" t="s">
        <v>304</v>
      </c>
      <c r="C16970">
        <v>436948</v>
      </c>
      <c r="D16970">
        <v>33213</v>
      </c>
    </row>
    <row r="16971" spans="1:4" x14ac:dyDescent="0.3">
      <c r="A16971" s="1">
        <v>42583</v>
      </c>
      <c r="B16971" s="10" t="s">
        <v>304</v>
      </c>
      <c r="C16971">
        <v>185213</v>
      </c>
      <c r="D16971">
        <v>170876</v>
      </c>
    </row>
    <row r="16972" spans="1:4" x14ac:dyDescent="0.3">
      <c r="A16972" s="1">
        <v>42614</v>
      </c>
      <c r="B16972" s="10" t="s">
        <v>304</v>
      </c>
      <c r="C16972">
        <v>290328</v>
      </c>
      <c r="D16972">
        <v>274262</v>
      </c>
    </row>
    <row r="16973" spans="1:4" x14ac:dyDescent="0.3">
      <c r="A16973" s="1">
        <v>42644</v>
      </c>
      <c r="B16973" s="10" t="s">
        <v>304</v>
      </c>
      <c r="C16973">
        <v>380814</v>
      </c>
      <c r="D16973">
        <v>355297</v>
      </c>
    </row>
    <row r="16974" spans="1:4" x14ac:dyDescent="0.3">
      <c r="A16974" s="1">
        <v>42675</v>
      </c>
      <c r="B16974" s="10" t="s">
        <v>304</v>
      </c>
      <c r="C16974">
        <v>293174</v>
      </c>
      <c r="D16974">
        <v>271671</v>
      </c>
    </row>
    <row r="16975" spans="1:4" x14ac:dyDescent="0.3">
      <c r="A16975" s="1">
        <v>42705</v>
      </c>
      <c r="B16975" s="10" t="s">
        <v>304</v>
      </c>
      <c r="C16975">
        <v>228735</v>
      </c>
      <c r="D16975">
        <v>213579</v>
      </c>
    </row>
    <row r="16976" spans="1:4" x14ac:dyDescent="0.3">
      <c r="A16976" s="1">
        <v>42736</v>
      </c>
      <c r="B16976" s="10" t="s">
        <v>304</v>
      </c>
      <c r="C16976">
        <v>250531</v>
      </c>
      <c r="D16976">
        <v>227989</v>
      </c>
    </row>
    <row r="16977" spans="1:4" x14ac:dyDescent="0.3">
      <c r="A16977" s="1">
        <v>42767</v>
      </c>
      <c r="B16977" s="10" t="s">
        <v>304</v>
      </c>
      <c r="C16977">
        <v>264746</v>
      </c>
      <c r="D16977">
        <v>246348</v>
      </c>
    </row>
    <row r="16978" spans="1:4" x14ac:dyDescent="0.3">
      <c r="A16978" s="1">
        <v>42795</v>
      </c>
      <c r="B16978" s="10" t="s">
        <v>304</v>
      </c>
      <c r="C16978">
        <v>372232</v>
      </c>
      <c r="D16978">
        <v>345742</v>
      </c>
    </row>
    <row r="16979" spans="1:4" x14ac:dyDescent="0.3">
      <c r="A16979" s="1">
        <v>42826</v>
      </c>
      <c r="B16979" s="10" t="s">
        <v>304</v>
      </c>
      <c r="C16979">
        <v>207087</v>
      </c>
      <c r="D16979">
        <v>189205</v>
      </c>
    </row>
    <row r="16980" spans="1:4" x14ac:dyDescent="0.3">
      <c r="A16980" s="1">
        <v>42856</v>
      </c>
      <c r="B16980" s="10" t="s">
        <v>304</v>
      </c>
      <c r="C16980">
        <v>224397</v>
      </c>
      <c r="D16980">
        <v>20128</v>
      </c>
    </row>
    <row r="16981" spans="1:4" x14ac:dyDescent="0.3">
      <c r="A16981" s="1">
        <v>42887</v>
      </c>
      <c r="B16981" s="10" t="s">
        <v>304</v>
      </c>
      <c r="C16981">
        <v>241562</v>
      </c>
      <c r="D16981">
        <v>221717</v>
      </c>
    </row>
    <row r="16982" spans="1:4" x14ac:dyDescent="0.3">
      <c r="A16982" s="1">
        <v>42917</v>
      </c>
      <c r="B16982" s="10" t="s">
        <v>304</v>
      </c>
      <c r="C16982">
        <v>317911</v>
      </c>
      <c r="D16982">
        <v>312265</v>
      </c>
    </row>
    <row r="16983" spans="1:4" x14ac:dyDescent="0.3">
      <c r="A16983" s="1">
        <v>42948</v>
      </c>
      <c r="B16983" s="10" t="s">
        <v>304</v>
      </c>
      <c r="C16983">
        <v>194837</v>
      </c>
      <c r="D16983">
        <v>192083</v>
      </c>
    </row>
    <row r="16984" spans="1:4" x14ac:dyDescent="0.3">
      <c r="A16984" s="1">
        <v>42979</v>
      </c>
      <c r="B16984" s="10" t="s">
        <v>304</v>
      </c>
      <c r="C16984">
        <v>301278</v>
      </c>
      <c r="D16984">
        <v>295074</v>
      </c>
    </row>
    <row r="16985" spans="1:4" x14ac:dyDescent="0.3">
      <c r="A16985" s="1">
        <v>43009</v>
      </c>
      <c r="B16985" s="10" t="s">
        <v>304</v>
      </c>
      <c r="C16985">
        <v>210593</v>
      </c>
      <c r="D16985">
        <v>203255</v>
      </c>
    </row>
    <row r="16986" spans="1:4" x14ac:dyDescent="0.3">
      <c r="A16986" s="1">
        <v>43040</v>
      </c>
      <c r="B16986" s="10" t="s">
        <v>304</v>
      </c>
      <c r="C16986">
        <v>280043</v>
      </c>
      <c r="D16986">
        <v>264628</v>
      </c>
    </row>
    <row r="16987" spans="1:4" x14ac:dyDescent="0.3">
      <c r="A16987" s="1">
        <v>43070</v>
      </c>
      <c r="B16987" s="10" t="s">
        <v>304</v>
      </c>
      <c r="C16987">
        <v>237539</v>
      </c>
      <c r="D16987">
        <v>229893</v>
      </c>
    </row>
    <row r="16988" spans="1:4" x14ac:dyDescent="0.3">
      <c r="A16988" s="1">
        <v>43101</v>
      </c>
      <c r="B16988" s="10" t="s">
        <v>304</v>
      </c>
      <c r="C16988">
        <v>330243</v>
      </c>
      <c r="D16988">
        <v>34267</v>
      </c>
    </row>
    <row r="16989" spans="1:4" x14ac:dyDescent="0.3">
      <c r="A16989" s="1">
        <v>43132</v>
      </c>
      <c r="B16989" s="10" t="s">
        <v>304</v>
      </c>
      <c r="C16989">
        <v>30009</v>
      </c>
      <c r="D16989">
        <v>289737</v>
      </c>
    </row>
    <row r="16990" spans="1:4" x14ac:dyDescent="0.3">
      <c r="A16990" s="1">
        <v>43160</v>
      </c>
      <c r="B16990" s="10" t="s">
        <v>304</v>
      </c>
      <c r="C16990">
        <v>364636</v>
      </c>
      <c r="D16990">
        <v>354488</v>
      </c>
    </row>
    <row r="16991" spans="1:4" x14ac:dyDescent="0.3">
      <c r="A16991" s="1">
        <v>43191</v>
      </c>
      <c r="B16991" s="10" t="s">
        <v>304</v>
      </c>
      <c r="C16991">
        <v>315871</v>
      </c>
      <c r="D16991">
        <v>309362</v>
      </c>
    </row>
    <row r="16992" spans="1:4" x14ac:dyDescent="0.3">
      <c r="A16992" s="1">
        <v>43221</v>
      </c>
      <c r="B16992" s="10" t="s">
        <v>304</v>
      </c>
      <c r="C16992">
        <v>178569</v>
      </c>
      <c r="D16992">
        <v>172574</v>
      </c>
    </row>
    <row r="16993" spans="1:4" x14ac:dyDescent="0.3">
      <c r="A16993" s="1">
        <v>43252</v>
      </c>
      <c r="B16993" s="10" t="s">
        <v>304</v>
      </c>
      <c r="C16993">
        <v>341912</v>
      </c>
      <c r="D16993">
        <v>332478</v>
      </c>
    </row>
    <row r="16994" spans="1:4" x14ac:dyDescent="0.3">
      <c r="A16994" s="1">
        <v>43282</v>
      </c>
      <c r="B16994" s="10" t="s">
        <v>304</v>
      </c>
      <c r="C16994">
        <v>336619</v>
      </c>
      <c r="D16994">
        <v>33412</v>
      </c>
    </row>
    <row r="16995" spans="1:4" x14ac:dyDescent="0.3">
      <c r="A16995" s="1">
        <v>43313</v>
      </c>
      <c r="B16995" s="10" t="s">
        <v>304</v>
      </c>
      <c r="C16995">
        <v>20627</v>
      </c>
      <c r="D16995">
        <v>213348</v>
      </c>
    </row>
    <row r="16996" spans="1:4" x14ac:dyDescent="0.3">
      <c r="A16996" s="1">
        <v>43344</v>
      </c>
      <c r="B16996" s="10" t="s">
        <v>304</v>
      </c>
      <c r="C16996">
        <v>272553</v>
      </c>
      <c r="D16996">
        <v>264393</v>
      </c>
    </row>
    <row r="16997" spans="1:4" x14ac:dyDescent="0.3">
      <c r="A16997" s="1">
        <v>43374</v>
      </c>
      <c r="B16997" s="10" t="s">
        <v>304</v>
      </c>
      <c r="C16997">
        <v>362769</v>
      </c>
      <c r="D16997">
        <v>347677</v>
      </c>
    </row>
    <row r="16998" spans="1:4" x14ac:dyDescent="0.3">
      <c r="A16998" s="1">
        <v>43405</v>
      </c>
      <c r="B16998" s="10" t="s">
        <v>304</v>
      </c>
      <c r="C16998">
        <v>382422</v>
      </c>
      <c r="D16998">
        <v>370787</v>
      </c>
    </row>
    <row r="16999" spans="1:4" x14ac:dyDescent="0.3">
      <c r="A16999" s="1">
        <v>43435</v>
      </c>
      <c r="B16999" s="10" t="s">
        <v>304</v>
      </c>
      <c r="C16999">
        <v>155971</v>
      </c>
      <c r="D16999">
        <v>15643</v>
      </c>
    </row>
    <row r="17000" spans="1:4" x14ac:dyDescent="0.3">
      <c r="A17000" s="1">
        <v>43466</v>
      </c>
      <c r="B17000" s="10" t="s">
        <v>304</v>
      </c>
      <c r="C17000">
        <v>279082</v>
      </c>
      <c r="D17000">
        <v>266236</v>
      </c>
    </row>
    <row r="17001" spans="1:4" x14ac:dyDescent="0.3">
      <c r="A17001" s="1">
        <v>43497</v>
      </c>
      <c r="B17001" s="10" t="s">
        <v>304</v>
      </c>
      <c r="C17001">
        <v>333324</v>
      </c>
      <c r="D17001">
        <v>31181</v>
      </c>
    </row>
    <row r="17002" spans="1:4" x14ac:dyDescent="0.3">
      <c r="A17002" s="1">
        <v>43525</v>
      </c>
      <c r="B17002" s="10" t="s">
        <v>304</v>
      </c>
      <c r="C17002">
        <v>255257</v>
      </c>
      <c r="D17002">
        <v>247697</v>
      </c>
    </row>
    <row r="17003" spans="1:4" x14ac:dyDescent="0.3">
      <c r="A17003" s="1">
        <v>43556</v>
      </c>
      <c r="B17003" s="10" t="s">
        <v>304</v>
      </c>
      <c r="C17003">
        <v>290804</v>
      </c>
      <c r="D17003">
        <v>281261</v>
      </c>
    </row>
    <row r="17004" spans="1:4" x14ac:dyDescent="0.3">
      <c r="A17004" s="1">
        <v>43586</v>
      </c>
      <c r="B17004" s="10" t="s">
        <v>304</v>
      </c>
      <c r="C17004">
        <v>198728</v>
      </c>
      <c r="D17004">
        <v>190784</v>
      </c>
    </row>
    <row r="17005" spans="1:4" x14ac:dyDescent="0.3">
      <c r="A17005" s="1">
        <v>43617</v>
      </c>
      <c r="B17005" s="10" t="s">
        <v>304</v>
      </c>
      <c r="C17005">
        <v>22391</v>
      </c>
      <c r="D17005">
        <v>220716</v>
      </c>
    </row>
    <row r="17006" spans="1:4" x14ac:dyDescent="0.3">
      <c r="A17006" s="1">
        <v>43647</v>
      </c>
      <c r="B17006" s="10" t="s">
        <v>304</v>
      </c>
      <c r="C17006">
        <v>156718</v>
      </c>
      <c r="D17006">
        <v>156414</v>
      </c>
    </row>
    <row r="17007" spans="1:4" x14ac:dyDescent="0.3">
      <c r="A17007" s="1">
        <v>43678</v>
      </c>
      <c r="B17007" s="10" t="s">
        <v>304</v>
      </c>
      <c r="C17007">
        <v>155052</v>
      </c>
      <c r="D17007">
        <v>146276</v>
      </c>
    </row>
    <row r="17008" spans="1:4" x14ac:dyDescent="0.3">
      <c r="A17008" s="1">
        <v>43709</v>
      </c>
      <c r="B17008" s="10" t="s">
        <v>304</v>
      </c>
      <c r="C17008">
        <v>201196</v>
      </c>
      <c r="D17008">
        <v>200673</v>
      </c>
    </row>
    <row r="17009" spans="1:4" x14ac:dyDescent="0.3">
      <c r="A17009" s="1">
        <v>43739</v>
      </c>
      <c r="B17009" s="10" t="s">
        <v>304</v>
      </c>
      <c r="C17009">
        <v>195169</v>
      </c>
      <c r="D17009">
        <v>189888</v>
      </c>
    </row>
    <row r="17010" spans="1:4" x14ac:dyDescent="0.3">
      <c r="A17010" s="1">
        <v>43770</v>
      </c>
      <c r="B17010" s="10" t="s">
        <v>304</v>
      </c>
      <c r="C17010">
        <v>174634</v>
      </c>
      <c r="D17010">
        <v>16586</v>
      </c>
    </row>
    <row r="17011" spans="1:4" x14ac:dyDescent="0.3">
      <c r="A17011" s="1">
        <v>43800</v>
      </c>
      <c r="B17011" s="10" t="s">
        <v>304</v>
      </c>
      <c r="C17011">
        <v>76989</v>
      </c>
      <c r="D17011">
        <v>76875</v>
      </c>
    </row>
    <row r="17012" spans="1:4" x14ac:dyDescent="0.3">
      <c r="A17012" s="1">
        <v>43831</v>
      </c>
      <c r="B17012" s="10" t="s">
        <v>304</v>
      </c>
      <c r="C17012">
        <v>18755</v>
      </c>
      <c r="D17012">
        <v>182869</v>
      </c>
    </row>
    <row r="17013" spans="1:4" x14ac:dyDescent="0.3">
      <c r="A17013" s="1">
        <v>43862</v>
      </c>
      <c r="B17013" s="10" t="s">
        <v>304</v>
      </c>
      <c r="C17013">
        <v>179399</v>
      </c>
      <c r="D17013">
        <v>179634</v>
      </c>
    </row>
    <row r="17014" spans="1:4" x14ac:dyDescent="0.3">
      <c r="A17014" s="1">
        <v>43891</v>
      </c>
      <c r="B17014" s="10" t="s">
        <v>304</v>
      </c>
      <c r="C17014">
        <v>149095</v>
      </c>
      <c r="D17014">
        <v>147842</v>
      </c>
    </row>
    <row r="17015" spans="1:4" x14ac:dyDescent="0.3">
      <c r="A17015" s="1">
        <v>43922</v>
      </c>
      <c r="B17015" s="10" t="s">
        <v>304</v>
      </c>
      <c r="C17015">
        <v>43776</v>
      </c>
      <c r="D17015">
        <v>42796</v>
      </c>
    </row>
    <row r="17016" spans="1:4" x14ac:dyDescent="0.3">
      <c r="A17016" s="1">
        <v>43952</v>
      </c>
      <c r="B17016" s="10" t="s">
        <v>304</v>
      </c>
      <c r="C17016">
        <v>80019</v>
      </c>
      <c r="D17016">
        <v>77429</v>
      </c>
    </row>
    <row r="17017" spans="1:4" x14ac:dyDescent="0.3">
      <c r="A17017" s="1">
        <v>43983</v>
      </c>
      <c r="B17017" s="10" t="s">
        <v>304</v>
      </c>
      <c r="C17017">
        <v>110766</v>
      </c>
      <c r="D17017">
        <v>110592</v>
      </c>
    </row>
    <row r="17018" spans="1:4" x14ac:dyDescent="0.3">
      <c r="A17018" s="1">
        <v>44013</v>
      </c>
      <c r="B17018" s="10" t="s">
        <v>304</v>
      </c>
      <c r="C17018">
        <v>119119</v>
      </c>
      <c r="D17018">
        <v>118906</v>
      </c>
    </row>
    <row r="17019" spans="1:4" x14ac:dyDescent="0.3">
      <c r="A17019" s="1">
        <v>44044</v>
      </c>
      <c r="B17019" s="10" t="s">
        <v>304</v>
      </c>
      <c r="C17019">
        <v>102016</v>
      </c>
      <c r="D17019">
        <v>9046</v>
      </c>
    </row>
    <row r="17020" spans="1:4" x14ac:dyDescent="0.3">
      <c r="A17020" s="1">
        <v>44075</v>
      </c>
      <c r="B17020" s="10" t="s">
        <v>304</v>
      </c>
      <c r="C17020">
        <v>145313</v>
      </c>
      <c r="D17020">
        <v>143642</v>
      </c>
    </row>
    <row r="17021" spans="1:4" x14ac:dyDescent="0.3">
      <c r="A17021" s="1">
        <v>44105</v>
      </c>
      <c r="B17021" s="10" t="s">
        <v>304</v>
      </c>
      <c r="C17021">
        <v>19599</v>
      </c>
      <c r="D17021">
        <v>192983</v>
      </c>
    </row>
    <row r="17022" spans="1:4" x14ac:dyDescent="0.3">
      <c r="A17022" s="1">
        <v>44136</v>
      </c>
      <c r="B17022" s="10" t="s">
        <v>304</v>
      </c>
      <c r="C17022">
        <v>20126</v>
      </c>
      <c r="D17022">
        <v>205535</v>
      </c>
    </row>
    <row r="17023" spans="1:4" x14ac:dyDescent="0.3">
      <c r="A17023" s="1">
        <v>44166</v>
      </c>
      <c r="B17023" s="10" t="s">
        <v>304</v>
      </c>
      <c r="C17023">
        <v>115954</v>
      </c>
      <c r="D17023">
        <v>11525</v>
      </c>
    </row>
    <row r="17024" spans="1:4" x14ac:dyDescent="0.3">
      <c r="A17024" s="1">
        <v>44197</v>
      </c>
      <c r="B17024" s="10" t="s">
        <v>304</v>
      </c>
      <c r="C17024">
        <v>71658</v>
      </c>
      <c r="D17024">
        <v>70926</v>
      </c>
    </row>
    <row r="17025" spans="1:4" x14ac:dyDescent="0.3">
      <c r="A17025" s="1">
        <v>44228</v>
      </c>
      <c r="B17025" s="10" t="s">
        <v>304</v>
      </c>
      <c r="C17025">
        <v>144763</v>
      </c>
      <c r="D17025">
        <v>144039</v>
      </c>
    </row>
    <row r="17026" spans="1:4" x14ac:dyDescent="0.3">
      <c r="A17026" s="1">
        <v>44256</v>
      </c>
      <c r="B17026" s="10" t="s">
        <v>304</v>
      </c>
      <c r="C17026">
        <v>178626</v>
      </c>
      <c r="D17026">
        <v>176328</v>
      </c>
    </row>
    <row r="17027" spans="1:4" x14ac:dyDescent="0.3">
      <c r="A17027" s="1">
        <v>44287</v>
      </c>
      <c r="B17027" s="10" t="s">
        <v>304</v>
      </c>
      <c r="C17027">
        <v>123144</v>
      </c>
      <c r="D17027">
        <v>122403</v>
      </c>
    </row>
    <row r="17028" spans="1:4" x14ac:dyDescent="0.3">
      <c r="A17028" s="1">
        <v>44317</v>
      </c>
      <c r="B17028" s="10" t="s">
        <v>304</v>
      </c>
      <c r="C17028">
        <v>131865</v>
      </c>
      <c r="D17028">
        <v>12985</v>
      </c>
    </row>
    <row r="17029" spans="1:4" x14ac:dyDescent="0.3">
      <c r="A17029" s="1">
        <v>44348</v>
      </c>
      <c r="B17029" s="10" t="s">
        <v>304</v>
      </c>
      <c r="C17029">
        <v>112562</v>
      </c>
      <c r="D17029">
        <v>112012</v>
      </c>
    </row>
    <row r="17030" spans="1:4" x14ac:dyDescent="0.3">
      <c r="A17030" s="1">
        <v>44378</v>
      </c>
      <c r="B17030" s="10" t="s">
        <v>304</v>
      </c>
      <c r="C17030">
        <v>12311</v>
      </c>
      <c r="D17030">
        <v>110971</v>
      </c>
    </row>
    <row r="17031" spans="1:4" x14ac:dyDescent="0.3">
      <c r="A17031" s="1">
        <v>44409</v>
      </c>
      <c r="B17031" s="10" t="s">
        <v>304</v>
      </c>
      <c r="C17031">
        <v>139741</v>
      </c>
      <c r="D17031">
        <v>137831</v>
      </c>
    </row>
    <row r="17032" spans="1:4" x14ac:dyDescent="0.3">
      <c r="A17032" s="1">
        <v>44440</v>
      </c>
      <c r="B17032" s="10" t="s">
        <v>304</v>
      </c>
      <c r="C17032">
        <v>179153</v>
      </c>
      <c r="D17032">
        <v>177248</v>
      </c>
    </row>
    <row r="17033" spans="1:4" x14ac:dyDescent="0.3">
      <c r="A17033" s="1">
        <v>44470</v>
      </c>
      <c r="B17033" s="10" t="s">
        <v>304</v>
      </c>
      <c r="C17033">
        <v>218375</v>
      </c>
      <c r="D17033">
        <v>217461</v>
      </c>
    </row>
    <row r="17034" spans="1:4" x14ac:dyDescent="0.3">
      <c r="A17034" s="1">
        <v>44501</v>
      </c>
      <c r="B17034" s="10" t="s">
        <v>304</v>
      </c>
      <c r="C17034">
        <v>228681</v>
      </c>
      <c r="D17034">
        <v>22306</v>
      </c>
    </row>
    <row r="17035" spans="1:4" x14ac:dyDescent="0.3">
      <c r="A17035" s="1">
        <v>44531</v>
      </c>
      <c r="B17035" s="10" t="s">
        <v>304</v>
      </c>
      <c r="C17035">
        <v>62839</v>
      </c>
      <c r="D17035">
        <v>62603</v>
      </c>
    </row>
    <row r="17036" spans="1:4" x14ac:dyDescent="0.3">
      <c r="A17036" s="1">
        <v>44562</v>
      </c>
      <c r="B17036" s="10" t="s">
        <v>304</v>
      </c>
      <c r="C17036">
        <v>81763</v>
      </c>
      <c r="D17036">
        <v>79592</v>
      </c>
    </row>
    <row r="17037" spans="1:4" x14ac:dyDescent="0.3">
      <c r="A17037" s="1">
        <v>44593</v>
      </c>
      <c r="B17037" s="10" t="s">
        <v>304</v>
      </c>
      <c r="C17037">
        <v>181078</v>
      </c>
      <c r="D17037">
        <v>176963</v>
      </c>
    </row>
    <row r="17038" spans="1:4" x14ac:dyDescent="0.3">
      <c r="A17038" s="1">
        <v>44621</v>
      </c>
      <c r="B17038" s="10" t="s">
        <v>304</v>
      </c>
      <c r="C17038">
        <v>165291</v>
      </c>
      <c r="D17038">
        <v>16499</v>
      </c>
    </row>
    <row r="17039" spans="1:4" x14ac:dyDescent="0.3">
      <c r="A17039" s="1">
        <v>44652</v>
      </c>
      <c r="B17039" s="10" t="s">
        <v>304</v>
      </c>
      <c r="C17039">
        <v>96457</v>
      </c>
      <c r="D17039">
        <v>94117</v>
      </c>
    </row>
    <row r="17040" spans="1:4" x14ac:dyDescent="0.3">
      <c r="A17040" s="1">
        <v>44682</v>
      </c>
      <c r="B17040" s="10" t="s">
        <v>304</v>
      </c>
      <c r="C17040">
        <v>151322</v>
      </c>
      <c r="D17040">
        <v>150605</v>
      </c>
    </row>
    <row r="17041" spans="1:4" x14ac:dyDescent="0.3">
      <c r="A17041" s="1">
        <v>44713</v>
      </c>
      <c r="B17041" s="10" t="s">
        <v>304</v>
      </c>
      <c r="C17041">
        <v>92326</v>
      </c>
      <c r="D17041">
        <v>90582</v>
      </c>
    </row>
    <row r="17042" spans="1:4" x14ac:dyDescent="0.3">
      <c r="A17042" s="1">
        <v>44743</v>
      </c>
      <c r="B17042" s="10" t="s">
        <v>304</v>
      </c>
      <c r="C17042">
        <v>107268</v>
      </c>
      <c r="D17042">
        <v>105039</v>
      </c>
    </row>
    <row r="17043" spans="1:4" x14ac:dyDescent="0.3">
      <c r="A17043" s="1">
        <v>44774</v>
      </c>
      <c r="B17043" s="10" t="s">
        <v>304</v>
      </c>
      <c r="C17043">
        <v>87382</v>
      </c>
      <c r="D17043">
        <v>84666</v>
      </c>
    </row>
    <row r="17044" spans="1:4" x14ac:dyDescent="0.3">
      <c r="A17044" s="1">
        <v>44805</v>
      </c>
      <c r="B17044" s="10" t="s">
        <v>304</v>
      </c>
      <c r="C17044">
        <v>44697</v>
      </c>
      <c r="D17044">
        <v>42437</v>
      </c>
    </row>
    <row r="17045" spans="1:4" x14ac:dyDescent="0.3">
      <c r="A17045" s="1">
        <v>44835</v>
      </c>
      <c r="B17045" s="10" t="s">
        <v>304</v>
      </c>
      <c r="C17045">
        <v>105794</v>
      </c>
      <c r="D17045">
        <v>124384</v>
      </c>
    </row>
    <row r="17046" spans="1:4" x14ac:dyDescent="0.3">
      <c r="A17046" s="1">
        <v>42248</v>
      </c>
      <c r="B17046" s="10" t="s">
        <v>305</v>
      </c>
      <c r="C17046">
        <v>27936</v>
      </c>
      <c r="D17046">
        <v>40048</v>
      </c>
    </row>
    <row r="17047" spans="1:4" x14ac:dyDescent="0.3">
      <c r="A17047" s="1">
        <v>42278</v>
      </c>
      <c r="B17047" s="10" t="s">
        <v>305</v>
      </c>
      <c r="C17047">
        <v>73193</v>
      </c>
      <c r="D17047">
        <v>94848</v>
      </c>
    </row>
    <row r="17048" spans="1:4" x14ac:dyDescent="0.3">
      <c r="A17048" s="1">
        <v>42309</v>
      </c>
      <c r="B17048" s="10" t="s">
        <v>305</v>
      </c>
      <c r="C17048">
        <v>65634</v>
      </c>
      <c r="D17048">
        <v>103668</v>
      </c>
    </row>
    <row r="17049" spans="1:4" x14ac:dyDescent="0.3">
      <c r="A17049" s="1">
        <v>42339</v>
      </c>
      <c r="B17049" s="10" t="s">
        <v>305</v>
      </c>
      <c r="C17049">
        <v>54192</v>
      </c>
      <c r="D17049">
        <v>72571</v>
      </c>
    </row>
    <row r="17050" spans="1:4" x14ac:dyDescent="0.3">
      <c r="A17050" s="1">
        <v>42370</v>
      </c>
      <c r="B17050" s="10" t="s">
        <v>305</v>
      </c>
      <c r="C17050">
        <v>78503</v>
      </c>
      <c r="D17050">
        <v>85963</v>
      </c>
    </row>
    <row r="17051" spans="1:4" x14ac:dyDescent="0.3">
      <c r="A17051" s="1">
        <v>42401</v>
      </c>
      <c r="B17051" s="10" t="s">
        <v>305</v>
      </c>
      <c r="C17051">
        <v>87606</v>
      </c>
      <c r="D17051">
        <v>125169</v>
      </c>
    </row>
    <row r="17052" spans="1:4" x14ac:dyDescent="0.3">
      <c r="A17052" s="1">
        <v>42430</v>
      </c>
      <c r="B17052" s="10" t="s">
        <v>305</v>
      </c>
      <c r="C17052">
        <v>46357</v>
      </c>
      <c r="D17052">
        <v>35946</v>
      </c>
    </row>
    <row r="17053" spans="1:4" x14ac:dyDescent="0.3">
      <c r="A17053" s="1">
        <v>42461</v>
      </c>
      <c r="B17053" s="10" t="s">
        <v>305</v>
      </c>
      <c r="C17053">
        <v>76307</v>
      </c>
      <c r="D17053">
        <v>5975</v>
      </c>
    </row>
    <row r="17054" spans="1:4" x14ac:dyDescent="0.3">
      <c r="A17054" s="1">
        <v>42491</v>
      </c>
      <c r="B17054" s="10" t="s">
        <v>305</v>
      </c>
      <c r="C17054">
        <v>81428</v>
      </c>
      <c r="D17054">
        <v>59077</v>
      </c>
    </row>
    <row r="17055" spans="1:4" x14ac:dyDescent="0.3">
      <c r="A17055" s="1">
        <v>42522</v>
      </c>
      <c r="B17055" s="10" t="s">
        <v>305</v>
      </c>
      <c r="C17055">
        <v>74319</v>
      </c>
      <c r="D17055">
        <v>54038</v>
      </c>
    </row>
    <row r="17056" spans="1:4" x14ac:dyDescent="0.3">
      <c r="A17056" s="1">
        <v>42552</v>
      </c>
      <c r="B17056" s="10" t="s">
        <v>305</v>
      </c>
      <c r="C17056">
        <v>87966</v>
      </c>
      <c r="D17056">
        <v>81187</v>
      </c>
    </row>
    <row r="17057" spans="1:4" x14ac:dyDescent="0.3">
      <c r="A17057" s="1">
        <v>42583</v>
      </c>
      <c r="B17057" s="10" t="s">
        <v>305</v>
      </c>
      <c r="C17057">
        <v>53308</v>
      </c>
      <c r="D17057">
        <v>39668</v>
      </c>
    </row>
    <row r="17058" spans="1:4" x14ac:dyDescent="0.3">
      <c r="A17058" s="1">
        <v>42614</v>
      </c>
      <c r="B17058" s="10" t="s">
        <v>305</v>
      </c>
      <c r="C17058">
        <v>100781</v>
      </c>
      <c r="D17058">
        <v>75576</v>
      </c>
    </row>
    <row r="17059" spans="1:4" x14ac:dyDescent="0.3">
      <c r="A17059" s="1">
        <v>42644</v>
      </c>
      <c r="B17059" s="10" t="s">
        <v>305</v>
      </c>
      <c r="C17059">
        <v>125972</v>
      </c>
      <c r="D17059">
        <v>9423</v>
      </c>
    </row>
    <row r="17060" spans="1:4" x14ac:dyDescent="0.3">
      <c r="A17060" s="1">
        <v>42675</v>
      </c>
      <c r="B17060" s="10" t="s">
        <v>305</v>
      </c>
      <c r="C17060">
        <v>86684</v>
      </c>
      <c r="D17060">
        <v>7086</v>
      </c>
    </row>
    <row r="17061" spans="1:4" x14ac:dyDescent="0.3">
      <c r="A17061" s="1">
        <v>42705</v>
      </c>
      <c r="B17061" s="10" t="s">
        <v>305</v>
      </c>
      <c r="C17061">
        <v>40725</v>
      </c>
      <c r="D17061">
        <v>29273</v>
      </c>
    </row>
    <row r="17062" spans="1:4" x14ac:dyDescent="0.3">
      <c r="A17062" s="1">
        <v>42736</v>
      </c>
      <c r="B17062" s="10" t="s">
        <v>305</v>
      </c>
      <c r="C17062">
        <v>6288</v>
      </c>
      <c r="D17062">
        <v>34875</v>
      </c>
    </row>
    <row r="17063" spans="1:4" x14ac:dyDescent="0.3">
      <c r="A17063" s="1">
        <v>42767</v>
      </c>
      <c r="B17063" s="10" t="s">
        <v>305</v>
      </c>
      <c r="C17063">
        <v>49081</v>
      </c>
      <c r="D17063">
        <v>36775</v>
      </c>
    </row>
    <row r="17064" spans="1:4" x14ac:dyDescent="0.3">
      <c r="A17064" s="1">
        <v>42795</v>
      </c>
      <c r="B17064" s="10" t="s">
        <v>305</v>
      </c>
      <c r="C17064">
        <v>71679</v>
      </c>
      <c r="D17064">
        <v>52542</v>
      </c>
    </row>
    <row r="17065" spans="1:4" x14ac:dyDescent="0.3">
      <c r="A17065" s="1">
        <v>42826</v>
      </c>
      <c r="B17065" s="10" t="s">
        <v>305</v>
      </c>
      <c r="C17065">
        <v>61427</v>
      </c>
      <c r="D17065">
        <v>43064</v>
      </c>
    </row>
    <row r="17066" spans="1:4" x14ac:dyDescent="0.3">
      <c r="A17066" s="1">
        <v>42856</v>
      </c>
      <c r="B17066" s="10" t="s">
        <v>305</v>
      </c>
      <c r="C17066">
        <v>58392</v>
      </c>
      <c r="D17066">
        <v>41667</v>
      </c>
    </row>
    <row r="17067" spans="1:4" x14ac:dyDescent="0.3">
      <c r="A17067" s="1">
        <v>42887</v>
      </c>
      <c r="B17067" s="10" t="s">
        <v>305</v>
      </c>
      <c r="C17067">
        <v>60411</v>
      </c>
      <c r="D17067">
        <v>52046</v>
      </c>
    </row>
    <row r="17068" spans="1:4" x14ac:dyDescent="0.3">
      <c r="A17068" s="1">
        <v>42917</v>
      </c>
      <c r="B17068" s="10" t="s">
        <v>305</v>
      </c>
      <c r="C17068">
        <v>45063</v>
      </c>
      <c r="D17068">
        <v>41622</v>
      </c>
    </row>
    <row r="17069" spans="1:4" x14ac:dyDescent="0.3">
      <c r="A17069" s="1">
        <v>42948</v>
      </c>
      <c r="B17069" s="10" t="s">
        <v>305</v>
      </c>
      <c r="C17069">
        <v>59156</v>
      </c>
      <c r="D17069">
        <v>50242</v>
      </c>
    </row>
    <row r="17070" spans="1:4" x14ac:dyDescent="0.3">
      <c r="A17070" s="1">
        <v>42979</v>
      </c>
      <c r="B17070" s="10" t="s">
        <v>305</v>
      </c>
      <c r="C17070">
        <v>62936</v>
      </c>
      <c r="D17070">
        <v>61977</v>
      </c>
    </row>
    <row r="17071" spans="1:4" x14ac:dyDescent="0.3">
      <c r="A17071" s="1">
        <v>43009</v>
      </c>
      <c r="B17071" s="10" t="s">
        <v>305</v>
      </c>
      <c r="C17071">
        <v>54399</v>
      </c>
      <c r="D17071">
        <v>49213</v>
      </c>
    </row>
    <row r="17072" spans="1:4" x14ac:dyDescent="0.3">
      <c r="A17072" s="1">
        <v>43040</v>
      </c>
      <c r="B17072" s="10" t="s">
        <v>305</v>
      </c>
      <c r="C17072">
        <v>63222</v>
      </c>
      <c r="D17072">
        <v>61673</v>
      </c>
    </row>
    <row r="17073" spans="1:4" x14ac:dyDescent="0.3">
      <c r="A17073" s="1">
        <v>43070</v>
      </c>
      <c r="B17073" s="10" t="s">
        <v>305</v>
      </c>
      <c r="C17073">
        <v>47581</v>
      </c>
      <c r="D17073">
        <v>44033</v>
      </c>
    </row>
    <row r="17074" spans="1:4" x14ac:dyDescent="0.3">
      <c r="A17074" s="1">
        <v>43101</v>
      </c>
      <c r="B17074" s="10" t="s">
        <v>305</v>
      </c>
      <c r="C17074">
        <v>60528</v>
      </c>
      <c r="D17074">
        <v>54259</v>
      </c>
    </row>
    <row r="17075" spans="1:4" x14ac:dyDescent="0.3">
      <c r="A17075" s="1">
        <v>43132</v>
      </c>
      <c r="B17075" s="10" t="s">
        <v>305</v>
      </c>
      <c r="C17075">
        <v>55127</v>
      </c>
      <c r="D17075">
        <v>50649</v>
      </c>
    </row>
    <row r="17076" spans="1:4" x14ac:dyDescent="0.3">
      <c r="A17076" s="1">
        <v>43160</v>
      </c>
      <c r="B17076" s="10" t="s">
        <v>305</v>
      </c>
      <c r="C17076">
        <v>66821</v>
      </c>
      <c r="D17076">
        <v>52505</v>
      </c>
    </row>
    <row r="17077" spans="1:4" x14ac:dyDescent="0.3">
      <c r="A17077" s="1">
        <v>43191</v>
      </c>
      <c r="B17077" s="10" t="s">
        <v>305</v>
      </c>
      <c r="C17077">
        <v>54155</v>
      </c>
      <c r="D17077">
        <v>46787</v>
      </c>
    </row>
    <row r="17078" spans="1:4" x14ac:dyDescent="0.3">
      <c r="A17078" s="1">
        <v>43221</v>
      </c>
      <c r="B17078" s="10" t="s">
        <v>305</v>
      </c>
      <c r="C17078">
        <v>63536</v>
      </c>
      <c r="D17078">
        <v>58186</v>
      </c>
    </row>
    <row r="17079" spans="1:4" x14ac:dyDescent="0.3">
      <c r="A17079" s="1">
        <v>43252</v>
      </c>
      <c r="B17079" s="10" t="s">
        <v>305</v>
      </c>
      <c r="C17079">
        <v>70389</v>
      </c>
      <c r="D17079">
        <v>62485</v>
      </c>
    </row>
    <row r="17080" spans="1:4" x14ac:dyDescent="0.3">
      <c r="A17080" s="1">
        <v>43282</v>
      </c>
      <c r="B17080" s="10" t="s">
        <v>305</v>
      </c>
      <c r="C17080">
        <v>61036</v>
      </c>
      <c r="D17080">
        <v>5577</v>
      </c>
    </row>
    <row r="17081" spans="1:4" x14ac:dyDescent="0.3">
      <c r="A17081" s="1">
        <v>43313</v>
      </c>
      <c r="B17081" s="10" t="s">
        <v>305</v>
      </c>
      <c r="C17081">
        <v>30983</v>
      </c>
      <c r="D17081">
        <v>24876</v>
      </c>
    </row>
    <row r="17082" spans="1:4" x14ac:dyDescent="0.3">
      <c r="A17082" s="1">
        <v>43344</v>
      </c>
      <c r="B17082" s="10" t="s">
        <v>305</v>
      </c>
      <c r="C17082">
        <v>5551</v>
      </c>
      <c r="D17082">
        <v>48417</v>
      </c>
    </row>
    <row r="17083" spans="1:4" x14ac:dyDescent="0.3">
      <c r="A17083" s="1">
        <v>43374</v>
      </c>
      <c r="B17083" s="10" t="s">
        <v>305</v>
      </c>
      <c r="C17083">
        <v>52651</v>
      </c>
      <c r="D17083">
        <v>40561</v>
      </c>
    </row>
    <row r="17084" spans="1:4" x14ac:dyDescent="0.3">
      <c r="A17084" s="1">
        <v>43405</v>
      </c>
      <c r="B17084" s="10" t="s">
        <v>305</v>
      </c>
      <c r="C17084">
        <v>40409</v>
      </c>
      <c r="D17084">
        <v>34382</v>
      </c>
    </row>
    <row r="17085" spans="1:4" x14ac:dyDescent="0.3">
      <c r="A17085" s="1">
        <v>43435</v>
      </c>
      <c r="B17085" s="10" t="s">
        <v>305</v>
      </c>
      <c r="C17085">
        <v>90367</v>
      </c>
      <c r="D17085">
        <v>36002</v>
      </c>
    </row>
    <row r="17086" spans="1:4" x14ac:dyDescent="0.3">
      <c r="A17086" s="1">
        <v>43466</v>
      </c>
      <c r="B17086" s="10" t="s">
        <v>305</v>
      </c>
      <c r="C17086">
        <v>70728</v>
      </c>
      <c r="D17086">
        <v>62909</v>
      </c>
    </row>
    <row r="17087" spans="1:4" x14ac:dyDescent="0.3">
      <c r="A17087" s="1">
        <v>43497</v>
      </c>
      <c r="B17087" s="10" t="s">
        <v>305</v>
      </c>
      <c r="C17087">
        <v>51415</v>
      </c>
      <c r="D17087">
        <v>56916</v>
      </c>
    </row>
    <row r="17088" spans="1:4" x14ac:dyDescent="0.3">
      <c r="A17088" s="1">
        <v>43525</v>
      </c>
      <c r="B17088" s="10" t="s">
        <v>305</v>
      </c>
      <c r="C17088">
        <v>55845</v>
      </c>
      <c r="D17088">
        <v>55016</v>
      </c>
    </row>
    <row r="17089" spans="1:4" x14ac:dyDescent="0.3">
      <c r="A17089" s="1">
        <v>43556</v>
      </c>
      <c r="B17089" s="10" t="s">
        <v>305</v>
      </c>
      <c r="C17089">
        <v>83857</v>
      </c>
      <c r="D17089">
        <v>78809</v>
      </c>
    </row>
    <row r="17090" spans="1:4" x14ac:dyDescent="0.3">
      <c r="A17090" s="1">
        <v>43586</v>
      </c>
      <c r="B17090" s="10" t="s">
        <v>305</v>
      </c>
      <c r="C17090">
        <v>157623</v>
      </c>
      <c r="D17090">
        <v>133041</v>
      </c>
    </row>
    <row r="17091" spans="1:4" x14ac:dyDescent="0.3">
      <c r="A17091" s="1">
        <v>43617</v>
      </c>
      <c r="B17091" s="10" t="s">
        <v>305</v>
      </c>
      <c r="C17091">
        <v>97369</v>
      </c>
      <c r="D17091">
        <v>83039</v>
      </c>
    </row>
    <row r="17092" spans="1:4" x14ac:dyDescent="0.3">
      <c r="A17092" s="1">
        <v>43647</v>
      </c>
      <c r="B17092" s="10" t="s">
        <v>305</v>
      </c>
      <c r="C17092">
        <v>116247</v>
      </c>
      <c r="D17092">
        <v>91969</v>
      </c>
    </row>
    <row r="17093" spans="1:4" x14ac:dyDescent="0.3">
      <c r="A17093" s="1">
        <v>43678</v>
      </c>
      <c r="B17093" s="10" t="s">
        <v>305</v>
      </c>
      <c r="C17093">
        <v>25868</v>
      </c>
      <c r="D17093">
        <v>2353</v>
      </c>
    </row>
    <row r="17094" spans="1:4" x14ac:dyDescent="0.3">
      <c r="A17094" s="1">
        <v>43709</v>
      </c>
      <c r="B17094" s="10" t="s">
        <v>305</v>
      </c>
      <c r="C17094">
        <v>117883</v>
      </c>
      <c r="D17094">
        <v>120925</v>
      </c>
    </row>
    <row r="17095" spans="1:4" x14ac:dyDescent="0.3">
      <c r="A17095" s="1">
        <v>43739</v>
      </c>
      <c r="B17095" s="10" t="s">
        <v>305</v>
      </c>
      <c r="C17095">
        <v>118249</v>
      </c>
      <c r="D17095">
        <v>100849</v>
      </c>
    </row>
    <row r="17096" spans="1:4" x14ac:dyDescent="0.3">
      <c r="A17096" s="1">
        <v>43770</v>
      </c>
      <c r="B17096" s="10" t="s">
        <v>305</v>
      </c>
      <c r="C17096">
        <v>121699</v>
      </c>
      <c r="D17096">
        <v>112548</v>
      </c>
    </row>
    <row r="17097" spans="1:4" x14ac:dyDescent="0.3">
      <c r="A17097" s="1">
        <v>43800</v>
      </c>
      <c r="B17097" s="10" t="s">
        <v>305</v>
      </c>
      <c r="C17097">
        <v>6616</v>
      </c>
      <c r="D17097">
        <v>60107</v>
      </c>
    </row>
    <row r="17098" spans="1:4" x14ac:dyDescent="0.3">
      <c r="A17098" s="1">
        <v>43831</v>
      </c>
      <c r="B17098" s="10" t="s">
        <v>305</v>
      </c>
      <c r="C17098">
        <v>122501</v>
      </c>
      <c r="D17098">
        <v>110521</v>
      </c>
    </row>
    <row r="17099" spans="1:4" x14ac:dyDescent="0.3">
      <c r="A17099" s="1">
        <v>43862</v>
      </c>
      <c r="B17099" s="10" t="s">
        <v>305</v>
      </c>
      <c r="C17099">
        <v>121473</v>
      </c>
      <c r="D17099">
        <v>103071</v>
      </c>
    </row>
    <row r="17100" spans="1:4" x14ac:dyDescent="0.3">
      <c r="A17100" s="1">
        <v>43891</v>
      </c>
      <c r="B17100" s="10" t="s">
        <v>305</v>
      </c>
      <c r="C17100">
        <v>67187</v>
      </c>
      <c r="D17100">
        <v>60281</v>
      </c>
    </row>
    <row r="17101" spans="1:4" x14ac:dyDescent="0.3">
      <c r="A17101" s="1">
        <v>43922</v>
      </c>
      <c r="B17101" s="10" t="s">
        <v>305</v>
      </c>
      <c r="C17101">
        <v>2671</v>
      </c>
      <c r="D17101">
        <v>2608</v>
      </c>
    </row>
    <row r="17102" spans="1:4" x14ac:dyDescent="0.3">
      <c r="A17102" s="1">
        <v>43952</v>
      </c>
      <c r="B17102" s="10" t="s">
        <v>305</v>
      </c>
      <c r="C17102">
        <v>81324</v>
      </c>
      <c r="D17102">
        <v>53099</v>
      </c>
    </row>
    <row r="17103" spans="1:4" x14ac:dyDescent="0.3">
      <c r="A17103" s="1">
        <v>43983</v>
      </c>
      <c r="B17103" s="10" t="s">
        <v>305</v>
      </c>
      <c r="C17103">
        <v>9183</v>
      </c>
      <c r="D17103">
        <v>70586</v>
      </c>
    </row>
    <row r="17104" spans="1:4" x14ac:dyDescent="0.3">
      <c r="A17104" s="1">
        <v>44013</v>
      </c>
      <c r="B17104" s="10" t="s">
        <v>305</v>
      </c>
      <c r="C17104">
        <v>78108</v>
      </c>
      <c r="D17104">
        <v>78481</v>
      </c>
    </row>
    <row r="17105" spans="1:4" x14ac:dyDescent="0.3">
      <c r="A17105" s="1">
        <v>44044</v>
      </c>
      <c r="B17105" s="10" t="s">
        <v>305</v>
      </c>
      <c r="C17105">
        <v>24194</v>
      </c>
      <c r="D17105">
        <v>24202</v>
      </c>
    </row>
    <row r="17106" spans="1:4" x14ac:dyDescent="0.3">
      <c r="A17106" s="1">
        <v>44075</v>
      </c>
      <c r="B17106" s="10" t="s">
        <v>305</v>
      </c>
      <c r="C17106">
        <v>71049</v>
      </c>
      <c r="D17106">
        <v>71462</v>
      </c>
    </row>
    <row r="17107" spans="1:4" x14ac:dyDescent="0.3">
      <c r="A17107" s="1">
        <v>44105</v>
      </c>
      <c r="B17107" s="10" t="s">
        <v>305</v>
      </c>
      <c r="C17107">
        <v>73894</v>
      </c>
      <c r="D17107">
        <v>69728</v>
      </c>
    </row>
    <row r="17108" spans="1:4" x14ac:dyDescent="0.3">
      <c r="A17108" s="1">
        <v>44136</v>
      </c>
      <c r="B17108" s="10" t="s">
        <v>305</v>
      </c>
      <c r="C17108">
        <v>85124</v>
      </c>
      <c r="D17108">
        <v>84015</v>
      </c>
    </row>
    <row r="17109" spans="1:4" x14ac:dyDescent="0.3">
      <c r="A17109" s="1">
        <v>44166</v>
      </c>
      <c r="B17109" s="10" t="s">
        <v>305</v>
      </c>
      <c r="C17109">
        <v>25708</v>
      </c>
      <c r="D17109">
        <v>253</v>
      </c>
    </row>
    <row r="17110" spans="1:4" x14ac:dyDescent="0.3">
      <c r="A17110" s="1">
        <v>44197</v>
      </c>
      <c r="B17110" s="10" t="s">
        <v>305</v>
      </c>
      <c r="C17110">
        <v>77809</v>
      </c>
      <c r="D17110">
        <v>79086</v>
      </c>
    </row>
    <row r="17111" spans="1:4" x14ac:dyDescent="0.3">
      <c r="A17111" s="1">
        <v>44228</v>
      </c>
      <c r="B17111" s="10" t="s">
        <v>305</v>
      </c>
      <c r="C17111">
        <v>77489</v>
      </c>
      <c r="D17111">
        <v>74977</v>
      </c>
    </row>
    <row r="17112" spans="1:4" x14ac:dyDescent="0.3">
      <c r="A17112" s="1">
        <v>44256</v>
      </c>
      <c r="B17112" s="10" t="s">
        <v>305</v>
      </c>
      <c r="C17112">
        <v>59751</v>
      </c>
      <c r="D17112">
        <v>59796</v>
      </c>
    </row>
    <row r="17113" spans="1:4" x14ac:dyDescent="0.3">
      <c r="A17113" s="1">
        <v>44287</v>
      </c>
      <c r="B17113" s="10" t="s">
        <v>305</v>
      </c>
      <c r="C17113">
        <v>68628</v>
      </c>
      <c r="D17113">
        <v>68158</v>
      </c>
    </row>
    <row r="17114" spans="1:4" x14ac:dyDescent="0.3">
      <c r="A17114" s="1">
        <v>44317</v>
      </c>
      <c r="B17114" s="10" t="s">
        <v>305</v>
      </c>
      <c r="C17114">
        <v>69085</v>
      </c>
      <c r="D17114">
        <v>69166</v>
      </c>
    </row>
    <row r="17115" spans="1:4" x14ac:dyDescent="0.3">
      <c r="A17115" s="1">
        <v>44348</v>
      </c>
      <c r="B17115" s="10" t="s">
        <v>305</v>
      </c>
      <c r="C17115">
        <v>52128</v>
      </c>
      <c r="D17115">
        <v>52413</v>
      </c>
    </row>
    <row r="17116" spans="1:4" x14ac:dyDescent="0.3">
      <c r="A17116" s="1">
        <v>44378</v>
      </c>
      <c r="B17116" s="10" t="s">
        <v>305</v>
      </c>
      <c r="C17116">
        <v>67714</v>
      </c>
      <c r="D17116">
        <v>68003</v>
      </c>
    </row>
    <row r="17117" spans="1:4" x14ac:dyDescent="0.3">
      <c r="A17117" s="1">
        <v>44409</v>
      </c>
      <c r="B17117" s="10" t="s">
        <v>305</v>
      </c>
      <c r="C17117">
        <v>18408</v>
      </c>
      <c r="D17117">
        <v>18628</v>
      </c>
    </row>
    <row r="17118" spans="1:4" x14ac:dyDescent="0.3">
      <c r="A17118" s="1">
        <v>44440</v>
      </c>
      <c r="B17118" s="10" t="s">
        <v>305</v>
      </c>
      <c r="C17118">
        <v>32069</v>
      </c>
      <c r="D17118">
        <v>32116</v>
      </c>
    </row>
    <row r="17119" spans="1:4" x14ac:dyDescent="0.3">
      <c r="A17119" s="1">
        <v>44470</v>
      </c>
      <c r="B17119" s="10" t="s">
        <v>305</v>
      </c>
      <c r="C17119">
        <v>65207</v>
      </c>
      <c r="D17119">
        <v>59995</v>
      </c>
    </row>
    <row r="17120" spans="1:4" x14ac:dyDescent="0.3">
      <c r="A17120" s="1">
        <v>44501</v>
      </c>
      <c r="B17120" s="10" t="s">
        <v>305</v>
      </c>
      <c r="C17120">
        <v>57626</v>
      </c>
      <c r="D17120">
        <v>57013</v>
      </c>
    </row>
    <row r="17121" spans="1:4" x14ac:dyDescent="0.3">
      <c r="A17121" s="1">
        <v>44531</v>
      </c>
      <c r="B17121" s="10" t="s">
        <v>305</v>
      </c>
      <c r="C17121">
        <v>35901</v>
      </c>
      <c r="D17121">
        <v>35115</v>
      </c>
    </row>
    <row r="17122" spans="1:4" x14ac:dyDescent="0.3">
      <c r="A17122" s="1">
        <v>44562</v>
      </c>
      <c r="B17122" s="10" t="s">
        <v>305</v>
      </c>
      <c r="C17122">
        <v>68434</v>
      </c>
      <c r="D17122">
        <v>66889</v>
      </c>
    </row>
    <row r="17123" spans="1:4" x14ac:dyDescent="0.3">
      <c r="A17123" s="1">
        <v>44593</v>
      </c>
      <c r="B17123" s="10" t="s">
        <v>305</v>
      </c>
      <c r="C17123">
        <v>64301</v>
      </c>
      <c r="D17123">
        <v>62234</v>
      </c>
    </row>
    <row r="17124" spans="1:4" x14ac:dyDescent="0.3">
      <c r="A17124" s="1">
        <v>44621</v>
      </c>
      <c r="B17124" s="10" t="s">
        <v>305</v>
      </c>
      <c r="C17124">
        <v>4419</v>
      </c>
      <c r="D17124">
        <v>4399</v>
      </c>
    </row>
    <row r="17125" spans="1:4" x14ac:dyDescent="0.3">
      <c r="A17125" s="1">
        <v>44652</v>
      </c>
      <c r="B17125" s="10" t="s">
        <v>305</v>
      </c>
      <c r="C17125">
        <v>45605</v>
      </c>
      <c r="D17125">
        <v>45884</v>
      </c>
    </row>
    <row r="17126" spans="1:4" x14ac:dyDescent="0.3">
      <c r="A17126" s="1">
        <v>44682</v>
      </c>
      <c r="B17126" s="10" t="s">
        <v>305</v>
      </c>
      <c r="C17126">
        <v>85798</v>
      </c>
      <c r="D17126">
        <v>85358</v>
      </c>
    </row>
    <row r="17127" spans="1:4" x14ac:dyDescent="0.3">
      <c r="A17127" s="1">
        <v>44713</v>
      </c>
      <c r="B17127" s="10" t="s">
        <v>305</v>
      </c>
      <c r="C17127">
        <v>60907</v>
      </c>
      <c r="D17127">
        <v>61348</v>
      </c>
    </row>
    <row r="17128" spans="1:4" x14ac:dyDescent="0.3">
      <c r="A17128" s="1">
        <v>44743</v>
      </c>
      <c r="B17128" s="10" t="s">
        <v>305</v>
      </c>
      <c r="C17128">
        <v>40003</v>
      </c>
      <c r="D17128">
        <v>38549</v>
      </c>
    </row>
    <row r="17129" spans="1:4" x14ac:dyDescent="0.3">
      <c r="A17129" s="1">
        <v>44774</v>
      </c>
      <c r="B17129" s="10" t="s">
        <v>305</v>
      </c>
      <c r="C17129">
        <v>12195</v>
      </c>
      <c r="D17129">
        <v>12288</v>
      </c>
    </row>
    <row r="17130" spans="1:4" x14ac:dyDescent="0.3">
      <c r="A17130" s="1">
        <v>44805</v>
      </c>
      <c r="B17130" s="10" t="s">
        <v>305</v>
      </c>
      <c r="C17130">
        <v>72156</v>
      </c>
      <c r="D17130">
        <v>70679</v>
      </c>
    </row>
    <row r="17131" spans="1:4" x14ac:dyDescent="0.3">
      <c r="A17131" s="1">
        <v>44835</v>
      </c>
      <c r="B17131" s="10" t="s">
        <v>305</v>
      </c>
      <c r="C17131">
        <v>74727</v>
      </c>
      <c r="D17131">
        <v>74161</v>
      </c>
    </row>
    <row r="17132" spans="1:4" x14ac:dyDescent="0.3">
      <c r="A17132" s="1">
        <v>42370</v>
      </c>
      <c r="B17132" s="10" t="s">
        <v>315</v>
      </c>
      <c r="C17132">
        <v>319</v>
      </c>
      <c r="D17132">
        <v>32</v>
      </c>
    </row>
    <row r="17133" spans="1:4" x14ac:dyDescent="0.3">
      <c r="A17133" s="1">
        <v>42401</v>
      </c>
      <c r="B17133" s="10" t="s">
        <v>315</v>
      </c>
      <c r="C17133">
        <v>332</v>
      </c>
      <c r="D17133">
        <v>334</v>
      </c>
    </row>
    <row r="17134" spans="1:4" x14ac:dyDescent="0.3">
      <c r="A17134" s="1">
        <v>42430</v>
      </c>
      <c r="B17134" s="10" t="s">
        <v>315</v>
      </c>
      <c r="C17134">
        <v>1995</v>
      </c>
      <c r="D17134">
        <v>1801</v>
      </c>
    </row>
    <row r="17135" spans="1:4" x14ac:dyDescent="0.3">
      <c r="A17135" s="1">
        <v>42461</v>
      </c>
      <c r="B17135" s="10" t="s">
        <v>315</v>
      </c>
      <c r="C17135">
        <v>5843</v>
      </c>
      <c r="D17135">
        <v>5852</v>
      </c>
    </row>
    <row r="17136" spans="1:4" x14ac:dyDescent="0.3">
      <c r="A17136" s="1">
        <v>42491</v>
      </c>
      <c r="B17136" s="10" t="s">
        <v>315</v>
      </c>
      <c r="C17136">
        <v>535</v>
      </c>
      <c r="D17136">
        <v>524</v>
      </c>
    </row>
    <row r="17137" spans="1:4" x14ac:dyDescent="0.3">
      <c r="A17137" s="1">
        <v>43040</v>
      </c>
      <c r="B17137" s="10" t="s">
        <v>315</v>
      </c>
      <c r="C17137">
        <v>3353</v>
      </c>
      <c r="D17137">
        <v>3325</v>
      </c>
    </row>
    <row r="17138" spans="1:4" x14ac:dyDescent="0.3">
      <c r="A17138" s="1">
        <v>43070</v>
      </c>
      <c r="B17138" s="10" t="s">
        <v>315</v>
      </c>
      <c r="C17138">
        <v>74</v>
      </c>
      <c r="D17138">
        <v>33</v>
      </c>
    </row>
    <row r="17139" spans="1:4" x14ac:dyDescent="0.3">
      <c r="A17139" s="1">
        <v>43101</v>
      </c>
      <c r="B17139" s="10" t="s">
        <v>315</v>
      </c>
      <c r="C17139">
        <v>6528</v>
      </c>
      <c r="D17139">
        <v>6513</v>
      </c>
    </row>
    <row r="17140" spans="1:4" x14ac:dyDescent="0.3">
      <c r="A17140" s="1">
        <v>43132</v>
      </c>
      <c r="B17140" s="10" t="s">
        <v>315</v>
      </c>
      <c r="C17140">
        <v>9106</v>
      </c>
      <c r="D17140">
        <v>8497</v>
      </c>
    </row>
    <row r="17141" spans="1:4" x14ac:dyDescent="0.3">
      <c r="A17141" s="1">
        <v>43160</v>
      </c>
      <c r="B17141" s="10" t="s">
        <v>315</v>
      </c>
      <c r="C17141">
        <v>1935</v>
      </c>
      <c r="D17141">
        <v>1879</v>
      </c>
    </row>
    <row r="17142" spans="1:4" x14ac:dyDescent="0.3">
      <c r="A17142" s="1">
        <v>43191</v>
      </c>
      <c r="B17142" s="10" t="s">
        <v>315</v>
      </c>
      <c r="C17142">
        <v>937</v>
      </c>
      <c r="D17142">
        <v>913</v>
      </c>
    </row>
    <row r="17143" spans="1:4" x14ac:dyDescent="0.3">
      <c r="A17143" s="1">
        <v>43221</v>
      </c>
      <c r="B17143" s="10" t="s">
        <v>315</v>
      </c>
      <c r="C17143">
        <v>378</v>
      </c>
      <c r="D17143">
        <v>3791</v>
      </c>
    </row>
    <row r="17144" spans="1:4" x14ac:dyDescent="0.3">
      <c r="A17144" s="1">
        <v>43252</v>
      </c>
      <c r="B17144" s="10" t="s">
        <v>315</v>
      </c>
      <c r="C17144">
        <v>34097</v>
      </c>
      <c r="D17144">
        <v>33565</v>
      </c>
    </row>
    <row r="17145" spans="1:4" x14ac:dyDescent="0.3">
      <c r="A17145" s="1">
        <v>43282</v>
      </c>
      <c r="B17145" s="10" t="s">
        <v>315</v>
      </c>
      <c r="C17145">
        <v>89851</v>
      </c>
      <c r="D17145">
        <v>8723</v>
      </c>
    </row>
    <row r="17146" spans="1:4" x14ac:dyDescent="0.3">
      <c r="A17146" s="1">
        <v>43313</v>
      </c>
      <c r="B17146" s="10" t="s">
        <v>315</v>
      </c>
      <c r="C17146">
        <v>104286</v>
      </c>
      <c r="D17146">
        <v>89444</v>
      </c>
    </row>
    <row r="17147" spans="1:4" x14ac:dyDescent="0.3">
      <c r="A17147" s="1">
        <v>43344</v>
      </c>
      <c r="B17147" s="10" t="s">
        <v>315</v>
      </c>
      <c r="C17147">
        <v>86869</v>
      </c>
      <c r="D17147">
        <v>84806</v>
      </c>
    </row>
    <row r="17148" spans="1:4" x14ac:dyDescent="0.3">
      <c r="A17148" s="1">
        <v>43374</v>
      </c>
      <c r="B17148" s="10" t="s">
        <v>315</v>
      </c>
      <c r="C17148">
        <v>263212</v>
      </c>
      <c r="D17148">
        <v>158056</v>
      </c>
    </row>
    <row r="17149" spans="1:4" x14ac:dyDescent="0.3">
      <c r="A17149" s="1">
        <v>43405</v>
      </c>
      <c r="B17149" s="10" t="s">
        <v>315</v>
      </c>
      <c r="C17149">
        <v>171219</v>
      </c>
      <c r="D17149">
        <v>167237</v>
      </c>
    </row>
    <row r="17150" spans="1:4" x14ac:dyDescent="0.3">
      <c r="A17150" s="1">
        <v>43435</v>
      </c>
      <c r="B17150" s="10" t="s">
        <v>315</v>
      </c>
      <c r="C17150">
        <v>45055</v>
      </c>
      <c r="D17150">
        <v>44356</v>
      </c>
    </row>
    <row r="17151" spans="1:4" x14ac:dyDescent="0.3">
      <c r="A17151" s="1">
        <v>43466</v>
      </c>
      <c r="B17151" s="10" t="s">
        <v>315</v>
      </c>
      <c r="C17151">
        <v>146764</v>
      </c>
      <c r="D17151">
        <v>117945</v>
      </c>
    </row>
    <row r="17152" spans="1:4" x14ac:dyDescent="0.3">
      <c r="A17152" s="1">
        <v>43497</v>
      </c>
      <c r="B17152" s="10" t="s">
        <v>315</v>
      </c>
      <c r="C17152">
        <v>67302</v>
      </c>
      <c r="D17152">
        <v>64105</v>
      </c>
    </row>
    <row r="17153" spans="1:4" x14ac:dyDescent="0.3">
      <c r="A17153" s="1">
        <v>43525</v>
      </c>
      <c r="B17153" s="10" t="s">
        <v>315</v>
      </c>
      <c r="C17153">
        <v>53585</v>
      </c>
      <c r="D17153">
        <v>5254</v>
      </c>
    </row>
    <row r="17154" spans="1:4" x14ac:dyDescent="0.3">
      <c r="A17154" s="1">
        <v>43556</v>
      </c>
      <c r="B17154" s="10" t="s">
        <v>315</v>
      </c>
      <c r="C17154">
        <v>75137</v>
      </c>
      <c r="D17154">
        <v>74384</v>
      </c>
    </row>
    <row r="17155" spans="1:4" x14ac:dyDescent="0.3">
      <c r="A17155" s="1">
        <v>43586</v>
      </c>
      <c r="B17155" s="10" t="s">
        <v>315</v>
      </c>
      <c r="C17155">
        <v>154919</v>
      </c>
      <c r="D17155">
        <v>152521</v>
      </c>
    </row>
    <row r="17156" spans="1:4" x14ac:dyDescent="0.3">
      <c r="A17156" s="1">
        <v>43617</v>
      </c>
      <c r="B17156" s="10" t="s">
        <v>315</v>
      </c>
      <c r="C17156">
        <v>328377</v>
      </c>
      <c r="D17156">
        <v>32567</v>
      </c>
    </row>
    <row r="17157" spans="1:4" x14ac:dyDescent="0.3">
      <c r="A17157" s="1">
        <v>43647</v>
      </c>
      <c r="B17157" s="10" t="s">
        <v>315</v>
      </c>
      <c r="C17157">
        <v>400231</v>
      </c>
      <c r="D17157">
        <v>397738</v>
      </c>
    </row>
    <row r="17158" spans="1:4" x14ac:dyDescent="0.3">
      <c r="A17158" s="1">
        <v>43678</v>
      </c>
      <c r="B17158" s="10" t="s">
        <v>315</v>
      </c>
      <c r="C17158">
        <v>489059</v>
      </c>
      <c r="D17158">
        <v>48711</v>
      </c>
    </row>
    <row r="17159" spans="1:4" x14ac:dyDescent="0.3">
      <c r="A17159" s="1">
        <v>43709</v>
      </c>
      <c r="B17159" s="10" t="s">
        <v>315</v>
      </c>
      <c r="C17159">
        <v>170699</v>
      </c>
      <c r="D17159">
        <v>16996</v>
      </c>
    </row>
    <row r="17160" spans="1:4" x14ac:dyDescent="0.3">
      <c r="A17160" s="1">
        <v>43739</v>
      </c>
      <c r="B17160" s="10" t="s">
        <v>315</v>
      </c>
      <c r="C17160">
        <v>134415</v>
      </c>
      <c r="D17160">
        <v>134162</v>
      </c>
    </row>
    <row r="17161" spans="1:4" x14ac:dyDescent="0.3">
      <c r="A17161" s="1">
        <v>43770</v>
      </c>
      <c r="B17161" s="10" t="s">
        <v>315</v>
      </c>
      <c r="C17161">
        <v>61314</v>
      </c>
      <c r="D17161">
        <v>61047</v>
      </c>
    </row>
    <row r="17162" spans="1:4" x14ac:dyDescent="0.3">
      <c r="A17162" s="1">
        <v>43800</v>
      </c>
      <c r="B17162" s="10" t="s">
        <v>315</v>
      </c>
      <c r="C17162">
        <v>115009</v>
      </c>
      <c r="D17162">
        <v>114886</v>
      </c>
    </row>
    <row r="17163" spans="1:4" x14ac:dyDescent="0.3">
      <c r="A17163" s="1">
        <v>43831</v>
      </c>
      <c r="B17163" s="10" t="s">
        <v>315</v>
      </c>
      <c r="C17163">
        <v>128741</v>
      </c>
      <c r="D17163">
        <v>12894</v>
      </c>
    </row>
    <row r="17164" spans="1:4" x14ac:dyDescent="0.3">
      <c r="A17164" s="1">
        <v>43862</v>
      </c>
      <c r="B17164" s="10" t="s">
        <v>315</v>
      </c>
      <c r="C17164">
        <v>226028</v>
      </c>
      <c r="D17164">
        <v>226435</v>
      </c>
    </row>
    <row r="17165" spans="1:4" x14ac:dyDescent="0.3">
      <c r="A17165" s="1">
        <v>43891</v>
      </c>
      <c r="B17165" s="10" t="s">
        <v>315</v>
      </c>
      <c r="C17165">
        <v>263522</v>
      </c>
      <c r="D17165">
        <v>262957</v>
      </c>
    </row>
    <row r="17166" spans="1:4" x14ac:dyDescent="0.3">
      <c r="A17166" s="1">
        <v>43922</v>
      </c>
      <c r="B17166" s="10" t="s">
        <v>315</v>
      </c>
      <c r="C17166">
        <v>161403</v>
      </c>
      <c r="D17166">
        <v>161637</v>
      </c>
    </row>
    <row r="17167" spans="1:4" x14ac:dyDescent="0.3">
      <c r="A17167" s="1">
        <v>43983</v>
      </c>
      <c r="B17167" s="10" t="s">
        <v>315</v>
      </c>
      <c r="C17167">
        <v>235</v>
      </c>
      <c r="D17167">
        <v>231</v>
      </c>
    </row>
    <row r="17168" spans="1:4" x14ac:dyDescent="0.3">
      <c r="A17168" s="1">
        <v>44013</v>
      </c>
      <c r="B17168" s="10" t="s">
        <v>315</v>
      </c>
      <c r="C17168">
        <v>210847</v>
      </c>
      <c r="D17168">
        <v>209013</v>
      </c>
    </row>
    <row r="17169" spans="1:4" x14ac:dyDescent="0.3">
      <c r="A17169" s="1">
        <v>44044</v>
      </c>
      <c r="B17169" s="10" t="s">
        <v>315</v>
      </c>
      <c r="C17169">
        <v>219735</v>
      </c>
      <c r="D17169">
        <v>218484</v>
      </c>
    </row>
    <row r="17170" spans="1:4" x14ac:dyDescent="0.3">
      <c r="A17170" s="1">
        <v>44075</v>
      </c>
      <c r="B17170" s="10" t="s">
        <v>315</v>
      </c>
      <c r="C17170">
        <v>290918</v>
      </c>
      <c r="D17170">
        <v>30358</v>
      </c>
    </row>
    <row r="17171" spans="1:4" x14ac:dyDescent="0.3">
      <c r="A17171" s="1">
        <v>44105</v>
      </c>
      <c r="B17171" s="10" t="s">
        <v>315</v>
      </c>
      <c r="C17171">
        <v>253004</v>
      </c>
      <c r="D17171">
        <v>253182</v>
      </c>
    </row>
    <row r="17172" spans="1:4" x14ac:dyDescent="0.3">
      <c r="A17172" s="1">
        <v>44136</v>
      </c>
      <c r="B17172" s="10" t="s">
        <v>315</v>
      </c>
      <c r="C17172">
        <v>180466</v>
      </c>
      <c r="D17172">
        <v>180649</v>
      </c>
    </row>
    <row r="17173" spans="1:4" x14ac:dyDescent="0.3">
      <c r="A17173" s="1">
        <v>44166</v>
      </c>
      <c r="B17173" s="10" t="s">
        <v>315</v>
      </c>
      <c r="C17173">
        <v>266516</v>
      </c>
      <c r="D17173">
        <v>267432</v>
      </c>
    </row>
    <row r="17174" spans="1:4" x14ac:dyDescent="0.3">
      <c r="A17174" s="1">
        <v>44197</v>
      </c>
      <c r="B17174" s="10" t="s">
        <v>315</v>
      </c>
      <c r="C17174">
        <v>18968</v>
      </c>
      <c r="D17174">
        <v>190225</v>
      </c>
    </row>
    <row r="17175" spans="1:4" x14ac:dyDescent="0.3">
      <c r="A17175" s="1">
        <v>44228</v>
      </c>
      <c r="B17175" s="10" t="s">
        <v>315</v>
      </c>
      <c r="C17175">
        <v>19156</v>
      </c>
      <c r="D17175">
        <v>191509</v>
      </c>
    </row>
    <row r="17176" spans="1:4" x14ac:dyDescent="0.3">
      <c r="A17176" s="1">
        <v>44256</v>
      </c>
      <c r="B17176" s="10" t="s">
        <v>315</v>
      </c>
      <c r="C17176">
        <v>265897</v>
      </c>
      <c r="D17176">
        <v>266067</v>
      </c>
    </row>
    <row r="17177" spans="1:4" x14ac:dyDescent="0.3">
      <c r="A17177" s="1">
        <v>44287</v>
      </c>
      <c r="B17177" s="10" t="s">
        <v>315</v>
      </c>
      <c r="C17177">
        <v>281653</v>
      </c>
      <c r="D17177">
        <v>282513</v>
      </c>
    </row>
    <row r="17178" spans="1:4" x14ac:dyDescent="0.3">
      <c r="A17178" s="1">
        <v>44317</v>
      </c>
      <c r="B17178" s="10" t="s">
        <v>315</v>
      </c>
      <c r="C17178">
        <v>196546</v>
      </c>
      <c r="D17178">
        <v>19691</v>
      </c>
    </row>
    <row r="17179" spans="1:4" x14ac:dyDescent="0.3">
      <c r="A17179" s="1">
        <v>44348</v>
      </c>
      <c r="B17179" s="10" t="s">
        <v>315</v>
      </c>
      <c r="C17179">
        <v>247803</v>
      </c>
      <c r="D17179">
        <v>248414</v>
      </c>
    </row>
    <row r="17180" spans="1:4" x14ac:dyDescent="0.3">
      <c r="A17180" s="1">
        <v>44378</v>
      </c>
      <c r="B17180" s="10" t="s">
        <v>315</v>
      </c>
      <c r="C17180">
        <v>13696</v>
      </c>
      <c r="D17180">
        <v>13722</v>
      </c>
    </row>
    <row r="17181" spans="1:4" x14ac:dyDescent="0.3">
      <c r="A17181" s="1">
        <v>44409</v>
      </c>
      <c r="B17181" s="10" t="s">
        <v>315</v>
      </c>
      <c r="C17181">
        <v>91398</v>
      </c>
      <c r="D17181">
        <v>91397</v>
      </c>
    </row>
    <row r="17182" spans="1:4" x14ac:dyDescent="0.3">
      <c r="A17182" s="1">
        <v>44440</v>
      </c>
      <c r="B17182" s="10" t="s">
        <v>315</v>
      </c>
      <c r="C17182">
        <v>53836</v>
      </c>
      <c r="D17182">
        <v>53804</v>
      </c>
    </row>
    <row r="17183" spans="1:4" x14ac:dyDescent="0.3">
      <c r="A17183" s="1">
        <v>44470</v>
      </c>
      <c r="B17183" s="10" t="s">
        <v>315</v>
      </c>
      <c r="C17183">
        <v>166772</v>
      </c>
      <c r="D17183">
        <v>167023</v>
      </c>
    </row>
    <row r="17184" spans="1:4" x14ac:dyDescent="0.3">
      <c r="A17184" s="1">
        <v>44501</v>
      </c>
      <c r="B17184" s="10" t="s">
        <v>315</v>
      </c>
      <c r="C17184">
        <v>147404</v>
      </c>
      <c r="D17184">
        <v>147798</v>
      </c>
    </row>
    <row r="17185" spans="1:4" x14ac:dyDescent="0.3">
      <c r="A17185" s="1">
        <v>44531</v>
      </c>
      <c r="B17185" s="10" t="s">
        <v>315</v>
      </c>
      <c r="C17185">
        <v>117748</v>
      </c>
      <c r="D17185">
        <v>117713</v>
      </c>
    </row>
    <row r="17186" spans="1:4" x14ac:dyDescent="0.3">
      <c r="A17186" s="1">
        <v>44562</v>
      </c>
      <c r="B17186" s="10" t="s">
        <v>315</v>
      </c>
      <c r="C17186">
        <v>194947</v>
      </c>
      <c r="D17186">
        <v>194854</v>
      </c>
    </row>
    <row r="17187" spans="1:4" x14ac:dyDescent="0.3">
      <c r="A17187" s="1">
        <v>44593</v>
      </c>
      <c r="B17187" s="10" t="s">
        <v>315</v>
      </c>
      <c r="C17187">
        <v>246739</v>
      </c>
      <c r="D17187">
        <v>246987</v>
      </c>
    </row>
    <row r="17188" spans="1:4" x14ac:dyDescent="0.3">
      <c r="A17188" s="1">
        <v>44621</v>
      </c>
      <c r="B17188" s="10" t="s">
        <v>315</v>
      </c>
      <c r="C17188">
        <v>223799</v>
      </c>
      <c r="D17188">
        <v>223534</v>
      </c>
    </row>
    <row r="17189" spans="1:4" x14ac:dyDescent="0.3">
      <c r="A17189" s="1">
        <v>44652</v>
      </c>
      <c r="B17189" s="10" t="s">
        <v>315</v>
      </c>
      <c r="C17189">
        <v>29228</v>
      </c>
      <c r="D17189">
        <v>292238</v>
      </c>
    </row>
    <row r="17190" spans="1:4" x14ac:dyDescent="0.3">
      <c r="A17190" s="1">
        <v>44682</v>
      </c>
      <c r="B17190" s="10" t="s">
        <v>315</v>
      </c>
      <c r="C17190">
        <v>238919</v>
      </c>
      <c r="D17190">
        <v>217951</v>
      </c>
    </row>
    <row r="17191" spans="1:4" x14ac:dyDescent="0.3">
      <c r="A17191" s="1">
        <v>44713</v>
      </c>
      <c r="B17191" s="10" t="s">
        <v>315</v>
      </c>
      <c r="C17191">
        <v>317766</v>
      </c>
      <c r="D17191">
        <v>296229</v>
      </c>
    </row>
    <row r="17192" spans="1:4" x14ac:dyDescent="0.3">
      <c r="A17192" s="1">
        <v>44743</v>
      </c>
      <c r="B17192" s="10" t="s">
        <v>315</v>
      </c>
      <c r="C17192">
        <v>249393</v>
      </c>
      <c r="D17192">
        <v>227246</v>
      </c>
    </row>
    <row r="17193" spans="1:4" x14ac:dyDescent="0.3">
      <c r="A17193" s="1">
        <v>44774</v>
      </c>
      <c r="B17193" s="10" t="s">
        <v>315</v>
      </c>
      <c r="C17193">
        <v>26894</v>
      </c>
      <c r="D17193">
        <v>251993</v>
      </c>
    </row>
    <row r="17194" spans="1:4" x14ac:dyDescent="0.3">
      <c r="A17194" s="1">
        <v>44805</v>
      </c>
      <c r="B17194" s="10" t="s">
        <v>315</v>
      </c>
      <c r="C17194">
        <v>270364</v>
      </c>
      <c r="D17194">
        <v>250653</v>
      </c>
    </row>
    <row r="17195" spans="1:4" x14ac:dyDescent="0.3">
      <c r="A17195" s="1">
        <v>44835</v>
      </c>
      <c r="B17195" s="10" t="s">
        <v>315</v>
      </c>
      <c r="C17195">
        <v>186749</v>
      </c>
      <c r="D17195">
        <v>177999</v>
      </c>
    </row>
    <row r="17196" spans="1:4" x14ac:dyDescent="0.3">
      <c r="A17196" s="1">
        <v>41640</v>
      </c>
      <c r="B17196" s="10" t="s">
        <v>318</v>
      </c>
      <c r="C17196">
        <v>307994</v>
      </c>
      <c r="D17196">
        <v>309611</v>
      </c>
    </row>
    <row r="17197" spans="1:4" x14ac:dyDescent="0.3">
      <c r="A17197" s="1">
        <v>41671</v>
      </c>
      <c r="B17197" s="10" t="s">
        <v>318</v>
      </c>
      <c r="C17197">
        <v>249012</v>
      </c>
      <c r="D17197">
        <v>250225</v>
      </c>
    </row>
    <row r="17198" spans="1:4" x14ac:dyDescent="0.3">
      <c r="A17198" s="1">
        <v>41699</v>
      </c>
      <c r="B17198" s="10" t="s">
        <v>318</v>
      </c>
      <c r="C17198">
        <v>335225</v>
      </c>
      <c r="D17198">
        <v>333945</v>
      </c>
    </row>
    <row r="17199" spans="1:4" x14ac:dyDescent="0.3">
      <c r="A17199" s="1">
        <v>41730</v>
      </c>
      <c r="B17199" s="10" t="s">
        <v>318</v>
      </c>
      <c r="C17199">
        <v>387489</v>
      </c>
      <c r="D17199">
        <v>390998</v>
      </c>
    </row>
    <row r="17200" spans="1:4" x14ac:dyDescent="0.3">
      <c r="A17200" s="1">
        <v>41760</v>
      </c>
      <c r="B17200" s="10" t="s">
        <v>318</v>
      </c>
      <c r="C17200">
        <v>340687</v>
      </c>
      <c r="D17200">
        <v>347197</v>
      </c>
    </row>
    <row r="17201" spans="1:4" x14ac:dyDescent="0.3">
      <c r="A17201" s="1">
        <v>41791</v>
      </c>
      <c r="B17201" s="10" t="s">
        <v>318</v>
      </c>
      <c r="C17201">
        <v>36673</v>
      </c>
      <c r="D17201">
        <v>368714</v>
      </c>
    </row>
    <row r="17202" spans="1:4" x14ac:dyDescent="0.3">
      <c r="A17202" s="1">
        <v>41821</v>
      </c>
      <c r="B17202" s="10" t="s">
        <v>318</v>
      </c>
      <c r="C17202">
        <v>272878</v>
      </c>
      <c r="D17202">
        <v>275489</v>
      </c>
    </row>
    <row r="17203" spans="1:4" x14ac:dyDescent="0.3">
      <c r="A17203" s="1">
        <v>41852</v>
      </c>
      <c r="B17203" s="10" t="s">
        <v>318</v>
      </c>
      <c r="C17203">
        <v>345251</v>
      </c>
      <c r="D17203">
        <v>347228</v>
      </c>
    </row>
    <row r="17204" spans="1:4" x14ac:dyDescent="0.3">
      <c r="A17204" s="1">
        <v>41883</v>
      </c>
      <c r="B17204" s="10" t="s">
        <v>318</v>
      </c>
      <c r="C17204">
        <v>392293</v>
      </c>
      <c r="D17204">
        <v>392612</v>
      </c>
    </row>
    <row r="17205" spans="1:4" x14ac:dyDescent="0.3">
      <c r="A17205" s="1">
        <v>41913</v>
      </c>
      <c r="B17205" s="10" t="s">
        <v>318</v>
      </c>
      <c r="C17205">
        <v>300516</v>
      </c>
      <c r="D17205">
        <v>30388</v>
      </c>
    </row>
    <row r="17206" spans="1:4" x14ac:dyDescent="0.3">
      <c r="A17206" s="1">
        <v>41944</v>
      </c>
      <c r="B17206" s="10" t="s">
        <v>318</v>
      </c>
      <c r="C17206">
        <v>286188</v>
      </c>
      <c r="D17206">
        <v>290402</v>
      </c>
    </row>
    <row r="17207" spans="1:4" x14ac:dyDescent="0.3">
      <c r="A17207" s="1">
        <v>41974</v>
      </c>
      <c r="B17207" s="10" t="s">
        <v>318</v>
      </c>
      <c r="C17207">
        <v>227836</v>
      </c>
      <c r="D17207">
        <v>233551</v>
      </c>
    </row>
    <row r="17208" spans="1:4" x14ac:dyDescent="0.3">
      <c r="A17208" s="1">
        <v>42005</v>
      </c>
      <c r="B17208" s="10" t="s">
        <v>318</v>
      </c>
      <c r="C17208">
        <v>293768</v>
      </c>
      <c r="D17208">
        <v>296646</v>
      </c>
    </row>
    <row r="17209" spans="1:4" x14ac:dyDescent="0.3">
      <c r="A17209" s="1">
        <v>42036</v>
      </c>
      <c r="B17209" s="10" t="s">
        <v>318</v>
      </c>
      <c r="C17209">
        <v>310264</v>
      </c>
      <c r="D17209">
        <v>311752</v>
      </c>
    </row>
    <row r="17210" spans="1:4" x14ac:dyDescent="0.3">
      <c r="A17210" s="1">
        <v>42064</v>
      </c>
      <c r="B17210" s="10" t="s">
        <v>318</v>
      </c>
      <c r="C17210">
        <v>416064</v>
      </c>
      <c r="D17210">
        <v>417519</v>
      </c>
    </row>
    <row r="17211" spans="1:4" x14ac:dyDescent="0.3">
      <c r="A17211" s="1">
        <v>42095</v>
      </c>
      <c r="B17211" s="10" t="s">
        <v>318</v>
      </c>
      <c r="C17211">
        <v>372232</v>
      </c>
      <c r="D17211">
        <v>376819</v>
      </c>
    </row>
    <row r="17212" spans="1:4" x14ac:dyDescent="0.3">
      <c r="A17212" s="1">
        <v>42125</v>
      </c>
      <c r="B17212" s="10" t="s">
        <v>318</v>
      </c>
      <c r="C17212">
        <v>336721</v>
      </c>
      <c r="D17212">
        <v>334622</v>
      </c>
    </row>
    <row r="17213" spans="1:4" x14ac:dyDescent="0.3">
      <c r="A17213" s="1">
        <v>42156</v>
      </c>
      <c r="B17213" s="10" t="s">
        <v>318</v>
      </c>
      <c r="C17213">
        <v>367378</v>
      </c>
      <c r="D17213">
        <v>367876</v>
      </c>
    </row>
    <row r="17214" spans="1:4" x14ac:dyDescent="0.3">
      <c r="A17214" s="1">
        <v>42186</v>
      </c>
      <c r="B17214" s="10" t="s">
        <v>318</v>
      </c>
      <c r="C17214">
        <v>339207</v>
      </c>
      <c r="D17214">
        <v>341448</v>
      </c>
    </row>
    <row r="17215" spans="1:4" x14ac:dyDescent="0.3">
      <c r="A17215" s="1">
        <v>42217</v>
      </c>
      <c r="B17215" s="10" t="s">
        <v>318</v>
      </c>
      <c r="C17215">
        <v>294039</v>
      </c>
      <c r="D17215">
        <v>293815</v>
      </c>
    </row>
    <row r="17216" spans="1:4" x14ac:dyDescent="0.3">
      <c r="A17216" s="1">
        <v>42248</v>
      </c>
      <c r="B17216" s="10" t="s">
        <v>318</v>
      </c>
      <c r="C17216">
        <v>430699</v>
      </c>
      <c r="D17216">
        <v>433818</v>
      </c>
    </row>
    <row r="17217" spans="1:4" x14ac:dyDescent="0.3">
      <c r="A17217" s="1">
        <v>42278</v>
      </c>
      <c r="B17217" s="10" t="s">
        <v>318</v>
      </c>
      <c r="C17217">
        <v>45417</v>
      </c>
      <c r="D17217">
        <v>455644</v>
      </c>
    </row>
    <row r="17218" spans="1:4" x14ac:dyDescent="0.3">
      <c r="A17218" s="1">
        <v>42309</v>
      </c>
      <c r="B17218" s="10" t="s">
        <v>318</v>
      </c>
      <c r="C17218">
        <v>402228</v>
      </c>
      <c r="D17218">
        <v>404372</v>
      </c>
    </row>
    <row r="17219" spans="1:4" x14ac:dyDescent="0.3">
      <c r="A17219" s="1">
        <v>42339</v>
      </c>
      <c r="B17219" s="10" t="s">
        <v>318</v>
      </c>
      <c r="C17219">
        <v>329561</v>
      </c>
      <c r="D17219">
        <v>331171</v>
      </c>
    </row>
    <row r="17220" spans="1:4" x14ac:dyDescent="0.3">
      <c r="A17220" s="1">
        <v>42370</v>
      </c>
      <c r="B17220" s="10" t="s">
        <v>318</v>
      </c>
      <c r="C17220">
        <v>300404</v>
      </c>
      <c r="D17220">
        <v>303125</v>
      </c>
    </row>
    <row r="17221" spans="1:4" x14ac:dyDescent="0.3">
      <c r="A17221" s="1">
        <v>42401</v>
      </c>
      <c r="B17221" s="10" t="s">
        <v>318</v>
      </c>
      <c r="C17221">
        <v>462657</v>
      </c>
      <c r="D17221">
        <v>463415</v>
      </c>
    </row>
    <row r="17222" spans="1:4" x14ac:dyDescent="0.3">
      <c r="A17222" s="1">
        <v>42430</v>
      </c>
      <c r="B17222" s="10" t="s">
        <v>318</v>
      </c>
      <c r="C17222">
        <v>437231</v>
      </c>
      <c r="D17222">
        <v>437943</v>
      </c>
    </row>
    <row r="17223" spans="1:4" x14ac:dyDescent="0.3">
      <c r="A17223" s="1">
        <v>42461</v>
      </c>
      <c r="B17223" s="10" t="s">
        <v>318</v>
      </c>
      <c r="C17223">
        <v>426559</v>
      </c>
      <c r="D17223">
        <v>424935</v>
      </c>
    </row>
    <row r="17224" spans="1:4" x14ac:dyDescent="0.3">
      <c r="A17224" s="1">
        <v>42491</v>
      </c>
      <c r="B17224" s="10" t="s">
        <v>318</v>
      </c>
      <c r="C17224">
        <v>374204</v>
      </c>
      <c r="D17224">
        <v>37336</v>
      </c>
    </row>
    <row r="17225" spans="1:4" x14ac:dyDescent="0.3">
      <c r="A17225" s="1">
        <v>42522</v>
      </c>
      <c r="B17225" s="10" t="s">
        <v>318</v>
      </c>
      <c r="C17225">
        <v>446407</v>
      </c>
      <c r="D17225">
        <v>446394</v>
      </c>
    </row>
    <row r="17226" spans="1:4" x14ac:dyDescent="0.3">
      <c r="A17226" s="1">
        <v>42552</v>
      </c>
      <c r="B17226" s="10" t="s">
        <v>318</v>
      </c>
      <c r="C17226">
        <v>404184</v>
      </c>
      <c r="D17226">
        <v>402156</v>
      </c>
    </row>
    <row r="17227" spans="1:4" x14ac:dyDescent="0.3">
      <c r="A17227" s="1">
        <v>42583</v>
      </c>
      <c r="B17227" s="10" t="s">
        <v>318</v>
      </c>
      <c r="C17227">
        <v>173859</v>
      </c>
      <c r="D17227">
        <v>174782</v>
      </c>
    </row>
    <row r="17228" spans="1:4" x14ac:dyDescent="0.3">
      <c r="A17228" s="1">
        <v>42614</v>
      </c>
      <c r="B17228" s="10" t="s">
        <v>318</v>
      </c>
      <c r="C17228">
        <v>472526</v>
      </c>
      <c r="D17228">
        <v>467015</v>
      </c>
    </row>
    <row r="17229" spans="1:4" x14ac:dyDescent="0.3">
      <c r="A17229" s="1">
        <v>42644</v>
      </c>
      <c r="B17229" s="10" t="s">
        <v>318</v>
      </c>
      <c r="C17229">
        <v>406504</v>
      </c>
      <c r="D17229">
        <v>410118</v>
      </c>
    </row>
    <row r="17230" spans="1:4" x14ac:dyDescent="0.3">
      <c r="A17230" s="1">
        <v>42675</v>
      </c>
      <c r="B17230" s="10" t="s">
        <v>318</v>
      </c>
      <c r="C17230">
        <v>46629</v>
      </c>
      <c r="D17230">
        <v>470394</v>
      </c>
    </row>
    <row r="17231" spans="1:4" x14ac:dyDescent="0.3">
      <c r="A17231" s="1">
        <v>42705</v>
      </c>
      <c r="B17231" s="10" t="s">
        <v>318</v>
      </c>
      <c r="C17231">
        <v>31941</v>
      </c>
      <c r="D17231">
        <v>319328</v>
      </c>
    </row>
    <row r="17232" spans="1:4" x14ac:dyDescent="0.3">
      <c r="A17232" s="1">
        <v>42736</v>
      </c>
      <c r="B17232" s="10" t="s">
        <v>318</v>
      </c>
      <c r="C17232">
        <v>254804</v>
      </c>
      <c r="D17232">
        <v>253113</v>
      </c>
    </row>
    <row r="17233" spans="1:4" x14ac:dyDescent="0.3">
      <c r="A17233" s="1">
        <v>42767</v>
      </c>
      <c r="B17233" s="10" t="s">
        <v>318</v>
      </c>
      <c r="C17233">
        <v>433208</v>
      </c>
      <c r="D17233">
        <v>432187</v>
      </c>
    </row>
    <row r="17234" spans="1:4" x14ac:dyDescent="0.3">
      <c r="A17234" s="1">
        <v>42795</v>
      </c>
      <c r="B17234" s="10" t="s">
        <v>318</v>
      </c>
      <c r="C17234">
        <v>495849</v>
      </c>
      <c r="D17234">
        <v>494904</v>
      </c>
    </row>
    <row r="17235" spans="1:4" x14ac:dyDescent="0.3">
      <c r="A17235" s="1">
        <v>42826</v>
      </c>
      <c r="B17235" s="10" t="s">
        <v>318</v>
      </c>
      <c r="C17235">
        <v>86231</v>
      </c>
      <c r="D17235">
        <v>85993</v>
      </c>
    </row>
    <row r="17236" spans="1:4" x14ac:dyDescent="0.3">
      <c r="A17236" s="1">
        <v>42856</v>
      </c>
      <c r="B17236" s="10" t="s">
        <v>318</v>
      </c>
      <c r="C17236">
        <v>387688</v>
      </c>
      <c r="D17236">
        <v>36933</v>
      </c>
    </row>
    <row r="17237" spans="1:4" x14ac:dyDescent="0.3">
      <c r="A17237" s="1">
        <v>42887</v>
      </c>
      <c r="B17237" s="10" t="s">
        <v>318</v>
      </c>
      <c r="C17237">
        <v>49651</v>
      </c>
      <c r="D17237">
        <v>508515</v>
      </c>
    </row>
    <row r="17238" spans="1:4" x14ac:dyDescent="0.3">
      <c r="A17238" s="1">
        <v>42917</v>
      </c>
      <c r="B17238" s="10" t="s">
        <v>318</v>
      </c>
      <c r="C17238">
        <v>363328</v>
      </c>
      <c r="D17238">
        <v>381342</v>
      </c>
    </row>
    <row r="17239" spans="1:4" x14ac:dyDescent="0.3">
      <c r="A17239" s="1">
        <v>42948</v>
      </c>
      <c r="B17239" s="10" t="s">
        <v>318</v>
      </c>
      <c r="C17239">
        <v>363788</v>
      </c>
      <c r="D17239">
        <v>0</v>
      </c>
    </row>
    <row r="17240" spans="1:4" x14ac:dyDescent="0.3">
      <c r="A17240" s="1">
        <v>42979</v>
      </c>
      <c r="B17240" s="10" t="s">
        <v>318</v>
      </c>
      <c r="C17240">
        <v>275885</v>
      </c>
      <c r="D17240">
        <v>289632</v>
      </c>
    </row>
    <row r="17241" spans="1:4" x14ac:dyDescent="0.3">
      <c r="A17241" s="1">
        <v>43009</v>
      </c>
      <c r="B17241" s="10" t="s">
        <v>318</v>
      </c>
      <c r="C17241">
        <v>383102</v>
      </c>
      <c r="D17241">
        <v>393732</v>
      </c>
    </row>
    <row r="17242" spans="1:4" x14ac:dyDescent="0.3">
      <c r="A17242" s="1">
        <v>43040</v>
      </c>
      <c r="B17242" s="10" t="s">
        <v>318</v>
      </c>
      <c r="C17242">
        <v>491361</v>
      </c>
      <c r="D17242">
        <v>511845</v>
      </c>
    </row>
    <row r="17243" spans="1:4" x14ac:dyDescent="0.3">
      <c r="A17243" s="1">
        <v>43070</v>
      </c>
      <c r="B17243" s="10" t="s">
        <v>318</v>
      </c>
      <c r="C17243">
        <v>314035</v>
      </c>
      <c r="D17243">
        <v>322794</v>
      </c>
    </row>
    <row r="17244" spans="1:4" x14ac:dyDescent="0.3">
      <c r="A17244" s="1">
        <v>43101</v>
      </c>
      <c r="B17244" s="10" t="s">
        <v>318</v>
      </c>
      <c r="C17244">
        <v>187296</v>
      </c>
      <c r="D17244">
        <v>185203</v>
      </c>
    </row>
    <row r="17245" spans="1:4" x14ac:dyDescent="0.3">
      <c r="A17245" s="1">
        <v>43132</v>
      </c>
      <c r="B17245" s="10" t="s">
        <v>318</v>
      </c>
      <c r="C17245">
        <v>362257</v>
      </c>
      <c r="D17245">
        <v>364626</v>
      </c>
    </row>
    <row r="17246" spans="1:4" x14ac:dyDescent="0.3">
      <c r="A17246" s="1">
        <v>43160</v>
      </c>
      <c r="B17246" s="10" t="s">
        <v>318</v>
      </c>
      <c r="C17246">
        <v>433089</v>
      </c>
      <c r="D17246">
        <v>410224</v>
      </c>
    </row>
    <row r="17247" spans="1:4" x14ac:dyDescent="0.3">
      <c r="A17247" s="1">
        <v>43191</v>
      </c>
      <c r="B17247" s="10" t="s">
        <v>318</v>
      </c>
      <c r="C17247">
        <v>448248</v>
      </c>
      <c r="D17247">
        <v>422599</v>
      </c>
    </row>
    <row r="17248" spans="1:4" x14ac:dyDescent="0.3">
      <c r="A17248" s="1">
        <v>43221</v>
      </c>
      <c r="B17248" s="10" t="s">
        <v>318</v>
      </c>
      <c r="C17248">
        <v>482512</v>
      </c>
      <c r="D17248">
        <v>446765</v>
      </c>
    </row>
    <row r="17249" spans="1:4" x14ac:dyDescent="0.3">
      <c r="A17249" s="1">
        <v>43252</v>
      </c>
      <c r="B17249" s="10" t="s">
        <v>318</v>
      </c>
      <c r="C17249">
        <v>331185</v>
      </c>
      <c r="D17249">
        <v>308908</v>
      </c>
    </row>
    <row r="17250" spans="1:4" x14ac:dyDescent="0.3">
      <c r="A17250" s="1">
        <v>43282</v>
      </c>
      <c r="B17250" s="10" t="s">
        <v>318</v>
      </c>
      <c r="C17250">
        <v>314298</v>
      </c>
      <c r="D17250">
        <v>283513</v>
      </c>
    </row>
    <row r="17251" spans="1:4" x14ac:dyDescent="0.3">
      <c r="A17251" s="1">
        <v>43313</v>
      </c>
      <c r="B17251" s="10" t="s">
        <v>318</v>
      </c>
      <c r="C17251">
        <v>18373</v>
      </c>
      <c r="D17251">
        <v>164645</v>
      </c>
    </row>
    <row r="17252" spans="1:4" x14ac:dyDescent="0.3">
      <c r="A17252" s="1">
        <v>43344</v>
      </c>
      <c r="B17252" s="10" t="s">
        <v>318</v>
      </c>
      <c r="C17252">
        <v>28924</v>
      </c>
      <c r="D17252">
        <v>260528</v>
      </c>
    </row>
    <row r="17253" spans="1:4" x14ac:dyDescent="0.3">
      <c r="A17253" s="1">
        <v>43374</v>
      </c>
      <c r="B17253" s="10" t="s">
        <v>318</v>
      </c>
      <c r="C17253">
        <v>353005</v>
      </c>
      <c r="D17253">
        <v>32852</v>
      </c>
    </row>
    <row r="17254" spans="1:4" x14ac:dyDescent="0.3">
      <c r="A17254" s="1">
        <v>43405</v>
      </c>
      <c r="B17254" s="10" t="s">
        <v>318</v>
      </c>
      <c r="C17254">
        <v>280139</v>
      </c>
      <c r="D17254">
        <v>25239</v>
      </c>
    </row>
    <row r="17255" spans="1:4" x14ac:dyDescent="0.3">
      <c r="A17255" s="1">
        <v>43435</v>
      </c>
      <c r="B17255" s="10" t="s">
        <v>318</v>
      </c>
      <c r="C17255">
        <v>192582</v>
      </c>
      <c r="D17255">
        <v>172609</v>
      </c>
    </row>
    <row r="17256" spans="1:4" x14ac:dyDescent="0.3">
      <c r="A17256" s="1">
        <v>43466</v>
      </c>
      <c r="B17256" s="10" t="s">
        <v>318</v>
      </c>
      <c r="C17256">
        <v>268936</v>
      </c>
      <c r="D17256">
        <v>23816</v>
      </c>
    </row>
    <row r="17257" spans="1:4" x14ac:dyDescent="0.3">
      <c r="A17257" s="1">
        <v>43497</v>
      </c>
      <c r="B17257" s="10" t="s">
        <v>318</v>
      </c>
      <c r="C17257">
        <v>255989</v>
      </c>
      <c r="D17257">
        <v>225333</v>
      </c>
    </row>
    <row r="17258" spans="1:4" x14ac:dyDescent="0.3">
      <c r="A17258" s="1">
        <v>43525</v>
      </c>
      <c r="B17258" s="10" t="s">
        <v>318</v>
      </c>
      <c r="C17258">
        <v>290183</v>
      </c>
      <c r="D17258">
        <v>255351</v>
      </c>
    </row>
    <row r="17259" spans="1:4" x14ac:dyDescent="0.3">
      <c r="A17259" s="1">
        <v>43556</v>
      </c>
      <c r="B17259" s="10" t="s">
        <v>318</v>
      </c>
      <c r="C17259">
        <v>253996</v>
      </c>
      <c r="D17259">
        <v>228453</v>
      </c>
    </row>
    <row r="17260" spans="1:4" x14ac:dyDescent="0.3">
      <c r="A17260" s="1">
        <v>43586</v>
      </c>
      <c r="B17260" s="10" t="s">
        <v>318</v>
      </c>
      <c r="C17260">
        <v>253237</v>
      </c>
      <c r="D17260">
        <v>225704</v>
      </c>
    </row>
    <row r="17261" spans="1:4" x14ac:dyDescent="0.3">
      <c r="A17261" s="1">
        <v>43617</v>
      </c>
      <c r="B17261" s="10" t="s">
        <v>318</v>
      </c>
      <c r="C17261">
        <v>280679</v>
      </c>
      <c r="D17261">
        <v>26574</v>
      </c>
    </row>
    <row r="17262" spans="1:4" x14ac:dyDescent="0.3">
      <c r="A17262" s="1">
        <v>43647</v>
      </c>
      <c r="B17262" s="10" t="s">
        <v>318</v>
      </c>
      <c r="C17262">
        <v>135213</v>
      </c>
      <c r="D17262">
        <v>125976</v>
      </c>
    </row>
    <row r="17263" spans="1:4" x14ac:dyDescent="0.3">
      <c r="A17263" s="1">
        <v>43678</v>
      </c>
      <c r="B17263" s="10" t="s">
        <v>318</v>
      </c>
      <c r="C17263">
        <v>177157</v>
      </c>
      <c r="D17263">
        <v>170679</v>
      </c>
    </row>
    <row r="17264" spans="1:4" x14ac:dyDescent="0.3">
      <c r="A17264" s="1">
        <v>43709</v>
      </c>
      <c r="B17264" s="10" t="s">
        <v>318</v>
      </c>
      <c r="C17264">
        <v>270417</v>
      </c>
      <c r="D17264">
        <v>264784</v>
      </c>
    </row>
    <row r="17265" spans="1:4" x14ac:dyDescent="0.3">
      <c r="A17265" s="1">
        <v>43739</v>
      </c>
      <c r="B17265" s="10" t="s">
        <v>318</v>
      </c>
      <c r="C17265">
        <v>274474</v>
      </c>
      <c r="D17265">
        <v>261168</v>
      </c>
    </row>
    <row r="17266" spans="1:4" x14ac:dyDescent="0.3">
      <c r="A17266" s="1">
        <v>43770</v>
      </c>
      <c r="B17266" s="10" t="s">
        <v>318</v>
      </c>
      <c r="C17266">
        <v>292854</v>
      </c>
      <c r="D17266">
        <v>28128</v>
      </c>
    </row>
    <row r="17267" spans="1:4" x14ac:dyDescent="0.3">
      <c r="A17267" s="1">
        <v>43800</v>
      </c>
      <c r="B17267" s="10" t="s">
        <v>318</v>
      </c>
      <c r="C17267">
        <v>123269</v>
      </c>
      <c r="D17267">
        <v>118919</v>
      </c>
    </row>
    <row r="17268" spans="1:4" x14ac:dyDescent="0.3">
      <c r="A17268" s="1">
        <v>43831</v>
      </c>
      <c r="B17268" s="10" t="s">
        <v>318</v>
      </c>
      <c r="C17268">
        <v>254293</v>
      </c>
      <c r="D17268">
        <v>243507</v>
      </c>
    </row>
    <row r="17269" spans="1:4" x14ac:dyDescent="0.3">
      <c r="A17269" s="1">
        <v>43862</v>
      </c>
      <c r="B17269" s="10" t="s">
        <v>318</v>
      </c>
      <c r="C17269">
        <v>294271</v>
      </c>
      <c r="D17269">
        <v>283213</v>
      </c>
    </row>
    <row r="17270" spans="1:4" x14ac:dyDescent="0.3">
      <c r="A17270" s="1">
        <v>43891</v>
      </c>
      <c r="B17270" s="10" t="s">
        <v>318</v>
      </c>
      <c r="C17270">
        <v>234075</v>
      </c>
      <c r="D17270">
        <v>224782</v>
      </c>
    </row>
    <row r="17271" spans="1:4" x14ac:dyDescent="0.3">
      <c r="A17271" s="1">
        <v>43922</v>
      </c>
      <c r="B17271" s="10" t="s">
        <v>318</v>
      </c>
      <c r="C17271">
        <v>8257</v>
      </c>
      <c r="D17271">
        <v>7278</v>
      </c>
    </row>
    <row r="17272" spans="1:4" x14ac:dyDescent="0.3">
      <c r="A17272" s="1">
        <v>43952</v>
      </c>
      <c r="B17272" s="10" t="s">
        <v>318</v>
      </c>
      <c r="C17272">
        <v>259367</v>
      </c>
      <c r="D17272">
        <v>246158</v>
      </c>
    </row>
    <row r="17273" spans="1:4" x14ac:dyDescent="0.3">
      <c r="A17273" s="1">
        <v>43983</v>
      </c>
      <c r="B17273" s="10" t="s">
        <v>318</v>
      </c>
      <c r="C17273">
        <v>317933</v>
      </c>
      <c r="D17273">
        <v>310738</v>
      </c>
    </row>
    <row r="17274" spans="1:4" x14ac:dyDescent="0.3">
      <c r="A17274" s="1">
        <v>44013</v>
      </c>
      <c r="B17274" s="10" t="s">
        <v>318</v>
      </c>
      <c r="C17274">
        <v>297699</v>
      </c>
      <c r="D17274">
        <v>294112</v>
      </c>
    </row>
    <row r="17275" spans="1:4" x14ac:dyDescent="0.3">
      <c r="A17275" s="1">
        <v>44044</v>
      </c>
      <c r="B17275" s="10" t="s">
        <v>318</v>
      </c>
      <c r="C17275">
        <v>297733</v>
      </c>
      <c r="D17275">
        <v>290544</v>
      </c>
    </row>
    <row r="17276" spans="1:4" x14ac:dyDescent="0.3">
      <c r="A17276" s="1">
        <v>44075</v>
      </c>
      <c r="B17276" s="10" t="s">
        <v>318</v>
      </c>
      <c r="C17276">
        <v>342329</v>
      </c>
      <c r="D17276">
        <v>336272</v>
      </c>
    </row>
    <row r="17277" spans="1:4" x14ac:dyDescent="0.3">
      <c r="A17277" s="1">
        <v>44105</v>
      </c>
      <c r="B17277" s="10" t="s">
        <v>318</v>
      </c>
      <c r="C17277">
        <v>32895</v>
      </c>
      <c r="D17277">
        <v>320357</v>
      </c>
    </row>
    <row r="17278" spans="1:4" x14ac:dyDescent="0.3">
      <c r="A17278" s="1">
        <v>44136</v>
      </c>
      <c r="B17278" s="10" t="s">
        <v>318</v>
      </c>
      <c r="C17278">
        <v>291537</v>
      </c>
      <c r="D17278">
        <v>279319</v>
      </c>
    </row>
    <row r="17279" spans="1:4" x14ac:dyDescent="0.3">
      <c r="A17279" s="1">
        <v>44166</v>
      </c>
      <c r="B17279" s="10" t="s">
        <v>318</v>
      </c>
      <c r="C17279">
        <v>19795</v>
      </c>
      <c r="D17279">
        <v>193909</v>
      </c>
    </row>
    <row r="17280" spans="1:4" x14ac:dyDescent="0.3">
      <c r="A17280" s="1">
        <v>44197</v>
      </c>
      <c r="B17280" s="10" t="s">
        <v>318</v>
      </c>
      <c r="C17280">
        <v>101506</v>
      </c>
      <c r="D17280">
        <v>95785</v>
      </c>
    </row>
    <row r="17281" spans="1:4" x14ac:dyDescent="0.3">
      <c r="A17281" s="1">
        <v>44228</v>
      </c>
      <c r="B17281" s="10" t="s">
        <v>318</v>
      </c>
      <c r="C17281">
        <v>322722</v>
      </c>
      <c r="D17281">
        <v>314104</v>
      </c>
    </row>
    <row r="17282" spans="1:4" x14ac:dyDescent="0.3">
      <c r="A17282" s="1">
        <v>44256</v>
      </c>
      <c r="B17282" s="10" t="s">
        <v>318</v>
      </c>
      <c r="C17282">
        <v>367914</v>
      </c>
      <c r="D17282">
        <v>353569</v>
      </c>
    </row>
    <row r="17283" spans="1:4" x14ac:dyDescent="0.3">
      <c r="A17283" s="1">
        <v>44287</v>
      </c>
      <c r="B17283" s="10" t="s">
        <v>318</v>
      </c>
      <c r="C17283">
        <v>314351</v>
      </c>
      <c r="D17283">
        <v>309322</v>
      </c>
    </row>
    <row r="17284" spans="1:4" x14ac:dyDescent="0.3">
      <c r="A17284" s="1">
        <v>44317</v>
      </c>
      <c r="B17284" s="10" t="s">
        <v>318</v>
      </c>
      <c r="C17284">
        <v>284769</v>
      </c>
      <c r="D17284">
        <v>275435</v>
      </c>
    </row>
    <row r="17285" spans="1:4" x14ac:dyDescent="0.3">
      <c r="A17285" s="1">
        <v>44348</v>
      </c>
      <c r="B17285" s="10" t="s">
        <v>318</v>
      </c>
      <c r="C17285">
        <v>391631</v>
      </c>
      <c r="D17285">
        <v>381787</v>
      </c>
    </row>
    <row r="17286" spans="1:4" x14ac:dyDescent="0.3">
      <c r="A17286" s="1">
        <v>44378</v>
      </c>
      <c r="B17286" s="10" t="s">
        <v>318</v>
      </c>
      <c r="C17286">
        <v>315668</v>
      </c>
      <c r="D17286">
        <v>300912</v>
      </c>
    </row>
    <row r="17287" spans="1:4" x14ac:dyDescent="0.3">
      <c r="A17287" s="1">
        <v>44409</v>
      </c>
      <c r="B17287" s="10" t="s">
        <v>318</v>
      </c>
      <c r="C17287">
        <v>264677</v>
      </c>
      <c r="D17287">
        <v>258718</v>
      </c>
    </row>
    <row r="17288" spans="1:4" x14ac:dyDescent="0.3">
      <c r="A17288" s="1">
        <v>44440</v>
      </c>
      <c r="B17288" s="10" t="s">
        <v>318</v>
      </c>
      <c r="C17288">
        <v>242526</v>
      </c>
      <c r="D17288">
        <v>230886</v>
      </c>
    </row>
    <row r="17289" spans="1:4" x14ac:dyDescent="0.3">
      <c r="A17289" s="1">
        <v>44470</v>
      </c>
      <c r="B17289" s="10" t="s">
        <v>318</v>
      </c>
      <c r="C17289">
        <v>182331</v>
      </c>
      <c r="D17289">
        <v>18203</v>
      </c>
    </row>
    <row r="17290" spans="1:4" x14ac:dyDescent="0.3">
      <c r="A17290" s="1">
        <v>44501</v>
      </c>
      <c r="B17290" s="10" t="s">
        <v>318</v>
      </c>
      <c r="C17290">
        <v>343733</v>
      </c>
      <c r="D17290">
        <v>334441</v>
      </c>
    </row>
    <row r="17291" spans="1:4" x14ac:dyDescent="0.3">
      <c r="A17291" s="1">
        <v>44531</v>
      </c>
      <c r="B17291" s="10" t="s">
        <v>318</v>
      </c>
      <c r="C17291">
        <v>234494</v>
      </c>
      <c r="D17291">
        <v>221507</v>
      </c>
    </row>
    <row r="17292" spans="1:4" x14ac:dyDescent="0.3">
      <c r="A17292" s="1">
        <v>44562</v>
      </c>
      <c r="B17292" s="10" t="s">
        <v>318</v>
      </c>
      <c r="C17292">
        <v>138111</v>
      </c>
      <c r="D17292">
        <v>13178</v>
      </c>
    </row>
    <row r="17293" spans="1:4" x14ac:dyDescent="0.3">
      <c r="A17293" s="1">
        <v>44593</v>
      </c>
      <c r="B17293" s="10" t="s">
        <v>318</v>
      </c>
      <c r="C17293">
        <v>183798</v>
      </c>
      <c r="D17293">
        <v>178489</v>
      </c>
    </row>
    <row r="17294" spans="1:4" x14ac:dyDescent="0.3">
      <c r="A17294" s="1">
        <v>44621</v>
      </c>
      <c r="B17294" s="10" t="s">
        <v>318</v>
      </c>
      <c r="C17294">
        <v>267609</v>
      </c>
      <c r="D17294">
        <v>263937</v>
      </c>
    </row>
    <row r="17295" spans="1:4" x14ac:dyDescent="0.3">
      <c r="A17295" s="1">
        <v>44652</v>
      </c>
      <c r="B17295" s="10" t="s">
        <v>318</v>
      </c>
      <c r="C17295">
        <v>2157</v>
      </c>
      <c r="D17295">
        <v>210464</v>
      </c>
    </row>
    <row r="17296" spans="1:4" x14ac:dyDescent="0.3">
      <c r="A17296" s="1">
        <v>44682</v>
      </c>
      <c r="B17296" s="10" t="s">
        <v>318</v>
      </c>
      <c r="C17296">
        <v>279007</v>
      </c>
      <c r="D17296">
        <v>268155</v>
      </c>
    </row>
    <row r="17297" spans="1:4" x14ac:dyDescent="0.3">
      <c r="A17297" s="1">
        <v>44713</v>
      </c>
      <c r="B17297" s="10" t="s">
        <v>318</v>
      </c>
      <c r="C17297">
        <v>373018</v>
      </c>
      <c r="D17297">
        <v>362731</v>
      </c>
    </row>
    <row r="17298" spans="1:4" x14ac:dyDescent="0.3">
      <c r="A17298" s="1">
        <v>44743</v>
      </c>
      <c r="B17298" s="10" t="s">
        <v>318</v>
      </c>
      <c r="C17298">
        <v>381118</v>
      </c>
      <c r="D17298">
        <v>366861</v>
      </c>
    </row>
    <row r="17299" spans="1:4" x14ac:dyDescent="0.3">
      <c r="A17299" s="1">
        <v>44774</v>
      </c>
      <c r="B17299" s="10" t="s">
        <v>318</v>
      </c>
      <c r="C17299">
        <v>432298</v>
      </c>
      <c r="D17299">
        <v>420566</v>
      </c>
    </row>
    <row r="17300" spans="1:4" x14ac:dyDescent="0.3">
      <c r="A17300" s="1">
        <v>44805</v>
      </c>
      <c r="B17300" s="10" t="s">
        <v>318</v>
      </c>
      <c r="C17300">
        <v>38219</v>
      </c>
      <c r="D17300">
        <v>370178</v>
      </c>
    </row>
    <row r="17301" spans="1:4" x14ac:dyDescent="0.3">
      <c r="A17301" s="1">
        <v>44835</v>
      </c>
      <c r="B17301" s="10" t="s">
        <v>318</v>
      </c>
      <c r="C17301">
        <v>292618</v>
      </c>
      <c r="D17301">
        <v>279372</v>
      </c>
    </row>
    <row r="17302" spans="1:4" x14ac:dyDescent="0.3">
      <c r="A17302" s="1">
        <v>41640</v>
      </c>
      <c r="B17302" s="10" t="s">
        <v>319</v>
      </c>
      <c r="C17302">
        <v>205663</v>
      </c>
      <c r="D17302">
        <v>203291</v>
      </c>
    </row>
    <row r="17303" spans="1:4" x14ac:dyDescent="0.3">
      <c r="A17303" s="1">
        <v>41671</v>
      </c>
      <c r="B17303" s="10" t="s">
        <v>319</v>
      </c>
      <c r="C17303">
        <v>196263</v>
      </c>
      <c r="D17303">
        <v>194747</v>
      </c>
    </row>
    <row r="17304" spans="1:4" x14ac:dyDescent="0.3">
      <c r="A17304" s="1">
        <v>41699</v>
      </c>
      <c r="B17304" s="10" t="s">
        <v>319</v>
      </c>
      <c r="C17304">
        <v>214117</v>
      </c>
      <c r="D17304">
        <v>210734</v>
      </c>
    </row>
    <row r="17305" spans="1:4" x14ac:dyDescent="0.3">
      <c r="A17305" s="1">
        <v>41730</v>
      </c>
      <c r="B17305" s="10" t="s">
        <v>319</v>
      </c>
      <c r="C17305">
        <v>198488</v>
      </c>
      <c r="D17305">
        <v>195869</v>
      </c>
    </row>
    <row r="17306" spans="1:4" x14ac:dyDescent="0.3">
      <c r="A17306" s="1">
        <v>41760</v>
      </c>
      <c r="B17306" s="10" t="s">
        <v>319</v>
      </c>
      <c r="C17306">
        <v>233647</v>
      </c>
      <c r="D17306">
        <v>231419</v>
      </c>
    </row>
    <row r="17307" spans="1:4" x14ac:dyDescent="0.3">
      <c r="A17307" s="1">
        <v>41791</v>
      </c>
      <c r="B17307" s="10" t="s">
        <v>319</v>
      </c>
      <c r="C17307">
        <v>288295</v>
      </c>
      <c r="D17307">
        <v>284922</v>
      </c>
    </row>
    <row r="17308" spans="1:4" x14ac:dyDescent="0.3">
      <c r="A17308" s="1">
        <v>41821</v>
      </c>
      <c r="B17308" s="10" t="s">
        <v>319</v>
      </c>
      <c r="C17308">
        <v>283353</v>
      </c>
      <c r="D17308">
        <v>279291</v>
      </c>
    </row>
    <row r="17309" spans="1:4" x14ac:dyDescent="0.3">
      <c r="A17309" s="1">
        <v>42064</v>
      </c>
      <c r="B17309" s="10" t="s">
        <v>319</v>
      </c>
      <c r="C17309">
        <v>1758</v>
      </c>
      <c r="D17309">
        <v>1765</v>
      </c>
    </row>
    <row r="17310" spans="1:4" x14ac:dyDescent="0.3">
      <c r="A17310" s="1">
        <v>42248</v>
      </c>
      <c r="B17310" s="10" t="s">
        <v>319</v>
      </c>
      <c r="C17310">
        <v>230047</v>
      </c>
      <c r="D17310">
        <v>236883</v>
      </c>
    </row>
    <row r="17311" spans="1:4" x14ac:dyDescent="0.3">
      <c r="A17311" s="1">
        <v>42278</v>
      </c>
      <c r="B17311" s="10" t="s">
        <v>319</v>
      </c>
      <c r="C17311">
        <v>451033</v>
      </c>
      <c r="D17311">
        <v>456852</v>
      </c>
    </row>
    <row r="17312" spans="1:4" x14ac:dyDescent="0.3">
      <c r="A17312" s="1">
        <v>42309</v>
      </c>
      <c r="B17312" s="10" t="s">
        <v>319</v>
      </c>
      <c r="C17312">
        <v>433439</v>
      </c>
      <c r="D17312">
        <v>401389</v>
      </c>
    </row>
    <row r="17313" spans="1:4" x14ac:dyDescent="0.3">
      <c r="A17313" s="1">
        <v>42339</v>
      </c>
      <c r="B17313" s="10" t="s">
        <v>319</v>
      </c>
      <c r="C17313">
        <v>294966</v>
      </c>
      <c r="D17313">
        <v>278352</v>
      </c>
    </row>
    <row r="17314" spans="1:4" x14ac:dyDescent="0.3">
      <c r="A17314" s="1">
        <v>42370</v>
      </c>
      <c r="B17314" s="10" t="s">
        <v>319</v>
      </c>
      <c r="C17314">
        <v>365657</v>
      </c>
      <c r="D17314">
        <v>358488</v>
      </c>
    </row>
    <row r="17315" spans="1:4" x14ac:dyDescent="0.3">
      <c r="A17315" s="1">
        <v>42401</v>
      </c>
      <c r="B17315" s="10" t="s">
        <v>319</v>
      </c>
      <c r="C17315">
        <v>467622</v>
      </c>
      <c r="D17315">
        <v>481077</v>
      </c>
    </row>
    <row r="17316" spans="1:4" x14ac:dyDescent="0.3">
      <c r="A17316" s="1">
        <v>42430</v>
      </c>
      <c r="B17316" s="10" t="s">
        <v>319</v>
      </c>
      <c r="C17316">
        <v>438508</v>
      </c>
      <c r="D17316">
        <v>447288</v>
      </c>
    </row>
    <row r="17317" spans="1:4" x14ac:dyDescent="0.3">
      <c r="A17317" s="1">
        <v>42461</v>
      </c>
      <c r="B17317" s="10" t="s">
        <v>319</v>
      </c>
      <c r="C17317">
        <v>484668</v>
      </c>
      <c r="D17317">
        <v>47653</v>
      </c>
    </row>
    <row r="17318" spans="1:4" x14ac:dyDescent="0.3">
      <c r="A17318" s="1">
        <v>42491</v>
      </c>
      <c r="B17318" s="10" t="s">
        <v>319</v>
      </c>
      <c r="C17318">
        <v>410264</v>
      </c>
      <c r="D17318">
        <v>409285</v>
      </c>
    </row>
    <row r="17319" spans="1:4" x14ac:dyDescent="0.3">
      <c r="A17319" s="1">
        <v>42522</v>
      </c>
      <c r="B17319" s="10" t="s">
        <v>319</v>
      </c>
      <c r="C17319">
        <v>503349</v>
      </c>
      <c r="D17319">
        <v>511335</v>
      </c>
    </row>
    <row r="17320" spans="1:4" x14ac:dyDescent="0.3">
      <c r="A17320" s="1">
        <v>42552</v>
      </c>
      <c r="B17320" s="10" t="s">
        <v>319</v>
      </c>
      <c r="C17320">
        <v>499464</v>
      </c>
      <c r="D17320">
        <v>508286</v>
      </c>
    </row>
    <row r="17321" spans="1:4" x14ac:dyDescent="0.3">
      <c r="A17321" s="1">
        <v>42583</v>
      </c>
      <c r="B17321" s="10" t="s">
        <v>319</v>
      </c>
      <c r="C17321">
        <v>534716</v>
      </c>
      <c r="D17321">
        <v>553048</v>
      </c>
    </row>
    <row r="17322" spans="1:4" x14ac:dyDescent="0.3">
      <c r="A17322" s="1">
        <v>42614</v>
      </c>
      <c r="B17322" s="10" t="s">
        <v>319</v>
      </c>
      <c r="C17322">
        <v>595433</v>
      </c>
      <c r="D17322">
        <v>610156</v>
      </c>
    </row>
    <row r="17323" spans="1:4" x14ac:dyDescent="0.3">
      <c r="A17323" s="1">
        <v>42644</v>
      </c>
      <c r="B17323" s="10" t="s">
        <v>319</v>
      </c>
      <c r="C17323">
        <v>537504</v>
      </c>
      <c r="D17323">
        <v>553333</v>
      </c>
    </row>
    <row r="17324" spans="1:4" x14ac:dyDescent="0.3">
      <c r="A17324" s="1">
        <v>42675</v>
      </c>
      <c r="B17324" s="10" t="s">
        <v>319</v>
      </c>
      <c r="C17324">
        <v>532281</v>
      </c>
      <c r="D17324">
        <v>522786</v>
      </c>
    </row>
    <row r="17325" spans="1:4" x14ac:dyDescent="0.3">
      <c r="A17325" s="1">
        <v>42705</v>
      </c>
      <c r="B17325" s="10" t="s">
        <v>319</v>
      </c>
      <c r="C17325">
        <v>292089</v>
      </c>
      <c r="D17325">
        <v>285402</v>
      </c>
    </row>
    <row r="17326" spans="1:4" x14ac:dyDescent="0.3">
      <c r="A17326" s="1">
        <v>42736</v>
      </c>
      <c r="B17326" s="10" t="s">
        <v>319</v>
      </c>
      <c r="C17326">
        <v>533668</v>
      </c>
      <c r="D17326">
        <v>514846</v>
      </c>
    </row>
    <row r="17327" spans="1:4" x14ac:dyDescent="0.3">
      <c r="A17327" s="1">
        <v>42767</v>
      </c>
      <c r="B17327" s="10" t="s">
        <v>319</v>
      </c>
      <c r="C17327">
        <v>501563</v>
      </c>
      <c r="D17327">
        <v>498959</v>
      </c>
    </row>
    <row r="17328" spans="1:4" x14ac:dyDescent="0.3">
      <c r="A17328" s="1">
        <v>42795</v>
      </c>
      <c r="B17328" s="10" t="s">
        <v>319</v>
      </c>
      <c r="C17328">
        <v>518847</v>
      </c>
      <c r="D17328">
        <v>518468</v>
      </c>
    </row>
    <row r="17329" spans="1:4" x14ac:dyDescent="0.3">
      <c r="A17329" s="1">
        <v>42826</v>
      </c>
      <c r="B17329" s="10" t="s">
        <v>319</v>
      </c>
      <c r="C17329">
        <v>42497</v>
      </c>
      <c r="D17329">
        <v>421648</v>
      </c>
    </row>
    <row r="17330" spans="1:4" x14ac:dyDescent="0.3">
      <c r="A17330" s="1">
        <v>42856</v>
      </c>
      <c r="B17330" s="10" t="s">
        <v>319</v>
      </c>
      <c r="C17330">
        <v>478171</v>
      </c>
      <c r="D17330">
        <v>467605</v>
      </c>
    </row>
    <row r="17331" spans="1:4" x14ac:dyDescent="0.3">
      <c r="A17331" s="1">
        <v>42887</v>
      </c>
      <c r="B17331" s="10" t="s">
        <v>319</v>
      </c>
      <c r="C17331">
        <v>472355</v>
      </c>
      <c r="D17331">
        <v>451192</v>
      </c>
    </row>
    <row r="17332" spans="1:4" x14ac:dyDescent="0.3">
      <c r="A17332" s="1">
        <v>42917</v>
      </c>
      <c r="B17332" s="10" t="s">
        <v>319</v>
      </c>
      <c r="C17332">
        <v>480376</v>
      </c>
      <c r="D17332">
        <v>470735</v>
      </c>
    </row>
    <row r="17333" spans="1:4" x14ac:dyDescent="0.3">
      <c r="A17333" s="1">
        <v>42948</v>
      </c>
      <c r="B17333" s="10" t="s">
        <v>319</v>
      </c>
      <c r="C17333">
        <v>49113</v>
      </c>
      <c r="D17333">
        <v>528604</v>
      </c>
    </row>
    <row r="17334" spans="1:4" x14ac:dyDescent="0.3">
      <c r="A17334" s="1">
        <v>42979</v>
      </c>
      <c r="B17334" s="10" t="s">
        <v>319</v>
      </c>
      <c r="C17334">
        <v>553138</v>
      </c>
      <c r="D17334">
        <v>551278</v>
      </c>
    </row>
    <row r="17335" spans="1:4" x14ac:dyDescent="0.3">
      <c r="A17335" s="1">
        <v>43009</v>
      </c>
      <c r="B17335" s="10" t="s">
        <v>319</v>
      </c>
      <c r="C17335">
        <v>459613</v>
      </c>
      <c r="D17335">
        <v>449018</v>
      </c>
    </row>
    <row r="17336" spans="1:4" x14ac:dyDescent="0.3">
      <c r="A17336" s="1">
        <v>43040</v>
      </c>
      <c r="B17336" s="10" t="s">
        <v>319</v>
      </c>
      <c r="C17336">
        <v>490907</v>
      </c>
      <c r="D17336">
        <v>48912</v>
      </c>
    </row>
    <row r="17337" spans="1:4" x14ac:dyDescent="0.3">
      <c r="A17337" s="1">
        <v>43070</v>
      </c>
      <c r="B17337" s="10" t="s">
        <v>319</v>
      </c>
      <c r="C17337">
        <v>295401</v>
      </c>
      <c r="D17337">
        <v>292591</v>
      </c>
    </row>
    <row r="17338" spans="1:4" x14ac:dyDescent="0.3">
      <c r="A17338" s="1">
        <v>43101</v>
      </c>
      <c r="B17338" s="10" t="s">
        <v>319</v>
      </c>
      <c r="C17338">
        <v>49928</v>
      </c>
      <c r="D17338">
        <v>498094</v>
      </c>
    </row>
    <row r="17339" spans="1:4" x14ac:dyDescent="0.3">
      <c r="A17339" s="1">
        <v>43132</v>
      </c>
      <c r="B17339" s="10" t="s">
        <v>319</v>
      </c>
      <c r="C17339">
        <v>496197</v>
      </c>
      <c r="D17339">
        <v>488048</v>
      </c>
    </row>
    <row r="17340" spans="1:4" x14ac:dyDescent="0.3">
      <c r="A17340" s="1">
        <v>43160</v>
      </c>
      <c r="B17340" s="10" t="s">
        <v>319</v>
      </c>
      <c r="C17340">
        <v>526886</v>
      </c>
      <c r="D17340">
        <v>509732</v>
      </c>
    </row>
    <row r="17341" spans="1:4" x14ac:dyDescent="0.3">
      <c r="A17341" s="1">
        <v>43191</v>
      </c>
      <c r="B17341" s="10" t="s">
        <v>319</v>
      </c>
      <c r="C17341">
        <v>447563</v>
      </c>
      <c r="D17341">
        <v>43459</v>
      </c>
    </row>
    <row r="17342" spans="1:4" x14ac:dyDescent="0.3">
      <c r="A17342" s="1">
        <v>43221</v>
      </c>
      <c r="B17342" s="10" t="s">
        <v>319</v>
      </c>
      <c r="C17342">
        <v>458733</v>
      </c>
      <c r="D17342">
        <v>450355</v>
      </c>
    </row>
    <row r="17343" spans="1:4" x14ac:dyDescent="0.3">
      <c r="A17343" s="1">
        <v>43252</v>
      </c>
      <c r="B17343" s="10" t="s">
        <v>319</v>
      </c>
      <c r="C17343">
        <v>561312</v>
      </c>
      <c r="D17343">
        <v>547162</v>
      </c>
    </row>
    <row r="17344" spans="1:4" x14ac:dyDescent="0.3">
      <c r="A17344" s="1">
        <v>43282</v>
      </c>
      <c r="B17344" s="10" t="s">
        <v>319</v>
      </c>
      <c r="C17344">
        <v>614124</v>
      </c>
      <c r="D17344">
        <v>586551</v>
      </c>
    </row>
    <row r="17345" spans="1:4" x14ac:dyDescent="0.3">
      <c r="A17345" s="1">
        <v>43313</v>
      </c>
      <c r="B17345" s="10" t="s">
        <v>319</v>
      </c>
      <c r="C17345">
        <v>628216</v>
      </c>
      <c r="D17345">
        <v>597428</v>
      </c>
    </row>
    <row r="17346" spans="1:4" x14ac:dyDescent="0.3">
      <c r="A17346" s="1">
        <v>43344</v>
      </c>
      <c r="B17346" s="10" t="s">
        <v>319</v>
      </c>
      <c r="C17346">
        <v>604244</v>
      </c>
      <c r="D17346">
        <v>596572</v>
      </c>
    </row>
    <row r="17347" spans="1:4" x14ac:dyDescent="0.3">
      <c r="A17347" s="1">
        <v>43374</v>
      </c>
      <c r="B17347" s="10" t="s">
        <v>319</v>
      </c>
      <c r="C17347">
        <v>458197</v>
      </c>
      <c r="D17347">
        <v>444911</v>
      </c>
    </row>
    <row r="17348" spans="1:4" x14ac:dyDescent="0.3">
      <c r="A17348" s="1">
        <v>43405</v>
      </c>
      <c r="B17348" s="10" t="s">
        <v>319</v>
      </c>
      <c r="C17348">
        <v>621923</v>
      </c>
      <c r="D17348">
        <v>630544</v>
      </c>
    </row>
    <row r="17349" spans="1:4" x14ac:dyDescent="0.3">
      <c r="A17349" s="1">
        <v>43435</v>
      </c>
      <c r="B17349" s="10" t="s">
        <v>319</v>
      </c>
      <c r="C17349">
        <v>350168</v>
      </c>
      <c r="D17349">
        <v>355333</v>
      </c>
    </row>
    <row r="17350" spans="1:4" x14ac:dyDescent="0.3">
      <c r="A17350" s="1">
        <v>43466</v>
      </c>
      <c r="B17350" s="10" t="s">
        <v>319</v>
      </c>
      <c r="C17350">
        <v>576106</v>
      </c>
      <c r="D17350">
        <v>559827</v>
      </c>
    </row>
    <row r="17351" spans="1:4" x14ac:dyDescent="0.3">
      <c r="A17351" s="1">
        <v>43497</v>
      </c>
      <c r="B17351" s="10" t="s">
        <v>319</v>
      </c>
      <c r="C17351">
        <v>562864</v>
      </c>
      <c r="D17351">
        <v>536022</v>
      </c>
    </row>
    <row r="17352" spans="1:4" x14ac:dyDescent="0.3">
      <c r="A17352" s="1">
        <v>43525</v>
      </c>
      <c r="B17352" s="10" t="s">
        <v>319</v>
      </c>
      <c r="C17352">
        <v>505196</v>
      </c>
      <c r="D17352">
        <v>470275</v>
      </c>
    </row>
    <row r="17353" spans="1:4" x14ac:dyDescent="0.3">
      <c r="A17353" s="1">
        <v>43556</v>
      </c>
      <c r="B17353" s="10" t="s">
        <v>319</v>
      </c>
      <c r="C17353">
        <v>520981</v>
      </c>
      <c r="D17353">
        <v>482021</v>
      </c>
    </row>
    <row r="17354" spans="1:4" x14ac:dyDescent="0.3">
      <c r="A17354" s="1">
        <v>43586</v>
      </c>
      <c r="B17354" s="10" t="s">
        <v>319</v>
      </c>
      <c r="C17354">
        <v>581684</v>
      </c>
      <c r="D17354">
        <v>54808</v>
      </c>
    </row>
    <row r="17355" spans="1:4" x14ac:dyDescent="0.3">
      <c r="A17355" s="1">
        <v>43617</v>
      </c>
      <c r="B17355" s="10" t="s">
        <v>319</v>
      </c>
      <c r="C17355">
        <v>53159</v>
      </c>
      <c r="D17355">
        <v>513989</v>
      </c>
    </row>
    <row r="17356" spans="1:4" x14ac:dyDescent="0.3">
      <c r="A17356" s="1">
        <v>43647</v>
      </c>
      <c r="B17356" s="10" t="s">
        <v>319</v>
      </c>
      <c r="C17356">
        <v>723339</v>
      </c>
      <c r="D17356">
        <v>674599</v>
      </c>
    </row>
    <row r="17357" spans="1:4" x14ac:dyDescent="0.3">
      <c r="A17357" s="1">
        <v>43678</v>
      </c>
      <c r="B17357" s="10" t="s">
        <v>319</v>
      </c>
      <c r="C17357">
        <v>606702</v>
      </c>
      <c r="D17357">
        <v>557466</v>
      </c>
    </row>
    <row r="17358" spans="1:4" x14ac:dyDescent="0.3">
      <c r="A17358" s="1">
        <v>43709</v>
      </c>
      <c r="B17358" s="10" t="s">
        <v>319</v>
      </c>
      <c r="C17358">
        <v>55899</v>
      </c>
      <c r="D17358">
        <v>511986</v>
      </c>
    </row>
    <row r="17359" spans="1:4" x14ac:dyDescent="0.3">
      <c r="A17359" s="1">
        <v>43739</v>
      </c>
      <c r="B17359" s="10" t="s">
        <v>319</v>
      </c>
      <c r="C17359">
        <v>565089</v>
      </c>
      <c r="D17359">
        <v>525312</v>
      </c>
    </row>
    <row r="17360" spans="1:4" x14ac:dyDescent="0.3">
      <c r="A17360" s="1">
        <v>43770</v>
      </c>
      <c r="B17360" s="10" t="s">
        <v>319</v>
      </c>
      <c r="C17360">
        <v>53751</v>
      </c>
      <c r="D17360">
        <v>49094</v>
      </c>
    </row>
    <row r="17361" spans="1:4" x14ac:dyDescent="0.3">
      <c r="A17361" s="1">
        <v>43800</v>
      </c>
      <c r="B17361" s="10" t="s">
        <v>319</v>
      </c>
      <c r="C17361">
        <v>430705</v>
      </c>
      <c r="D17361">
        <v>405952</v>
      </c>
    </row>
    <row r="17362" spans="1:4" x14ac:dyDescent="0.3">
      <c r="A17362" s="1">
        <v>43831</v>
      </c>
      <c r="B17362" s="10" t="s">
        <v>319</v>
      </c>
      <c r="C17362">
        <v>672862</v>
      </c>
      <c r="D17362">
        <v>611534</v>
      </c>
    </row>
    <row r="17363" spans="1:4" x14ac:dyDescent="0.3">
      <c r="A17363" s="1">
        <v>43862</v>
      </c>
      <c r="B17363" s="10" t="s">
        <v>319</v>
      </c>
      <c r="C17363">
        <v>69671</v>
      </c>
      <c r="D17363">
        <v>643609</v>
      </c>
    </row>
    <row r="17364" spans="1:4" x14ac:dyDescent="0.3">
      <c r="A17364" s="1">
        <v>43891</v>
      </c>
      <c r="B17364" s="10" t="s">
        <v>319</v>
      </c>
      <c r="C17364">
        <v>459513</v>
      </c>
      <c r="D17364">
        <v>430641</v>
      </c>
    </row>
    <row r="17365" spans="1:4" x14ac:dyDescent="0.3">
      <c r="A17365" s="1">
        <v>43922</v>
      </c>
      <c r="B17365" s="10" t="s">
        <v>319</v>
      </c>
      <c r="C17365">
        <v>2944</v>
      </c>
      <c r="D17365">
        <v>1373</v>
      </c>
    </row>
    <row r="17366" spans="1:4" x14ac:dyDescent="0.3">
      <c r="A17366" s="1">
        <v>43952</v>
      </c>
      <c r="B17366" s="10" t="s">
        <v>319</v>
      </c>
      <c r="C17366">
        <v>31312</v>
      </c>
      <c r="D17366">
        <v>286496</v>
      </c>
    </row>
    <row r="17367" spans="1:4" x14ac:dyDescent="0.3">
      <c r="A17367" s="1">
        <v>43983</v>
      </c>
      <c r="B17367" s="10" t="s">
        <v>319</v>
      </c>
      <c r="C17367">
        <v>286816</v>
      </c>
      <c r="D17367">
        <v>246315</v>
      </c>
    </row>
    <row r="17368" spans="1:4" x14ac:dyDescent="0.3">
      <c r="A17368" s="1">
        <v>44013</v>
      </c>
      <c r="B17368" s="10" t="s">
        <v>319</v>
      </c>
      <c r="C17368">
        <v>312174</v>
      </c>
      <c r="D17368">
        <v>272015</v>
      </c>
    </row>
    <row r="17369" spans="1:4" x14ac:dyDescent="0.3">
      <c r="A17369" s="1">
        <v>44044</v>
      </c>
      <c r="B17369" s="10" t="s">
        <v>319</v>
      </c>
      <c r="C17369">
        <v>256831</v>
      </c>
      <c r="D17369">
        <v>224999</v>
      </c>
    </row>
    <row r="17370" spans="1:4" x14ac:dyDescent="0.3">
      <c r="A17370" s="1">
        <v>44075</v>
      </c>
      <c r="B17370" s="10" t="s">
        <v>319</v>
      </c>
      <c r="C17370">
        <v>297932</v>
      </c>
      <c r="D17370">
        <v>260145</v>
      </c>
    </row>
    <row r="17371" spans="1:4" x14ac:dyDescent="0.3">
      <c r="A17371" s="1">
        <v>44105</v>
      </c>
      <c r="B17371" s="10" t="s">
        <v>319</v>
      </c>
      <c r="C17371">
        <v>263839</v>
      </c>
      <c r="D17371">
        <v>213305</v>
      </c>
    </row>
    <row r="17372" spans="1:4" x14ac:dyDescent="0.3">
      <c r="A17372" s="1">
        <v>44136</v>
      </c>
      <c r="B17372" s="10" t="s">
        <v>319</v>
      </c>
      <c r="C17372">
        <v>258596</v>
      </c>
      <c r="D17372">
        <v>20865</v>
      </c>
    </row>
    <row r="17373" spans="1:4" x14ac:dyDescent="0.3">
      <c r="A17373" s="1">
        <v>44166</v>
      </c>
      <c r="B17373" s="10" t="s">
        <v>319</v>
      </c>
      <c r="C17373">
        <v>112384</v>
      </c>
      <c r="D17373">
        <v>8884</v>
      </c>
    </row>
    <row r="17374" spans="1:4" x14ac:dyDescent="0.3">
      <c r="A17374" s="1">
        <v>44197</v>
      </c>
      <c r="B17374" s="10" t="s">
        <v>319</v>
      </c>
      <c r="C17374">
        <v>86081</v>
      </c>
      <c r="D17374">
        <v>69411</v>
      </c>
    </row>
    <row r="17375" spans="1:4" x14ac:dyDescent="0.3">
      <c r="A17375" s="1">
        <v>44228</v>
      </c>
      <c r="B17375" s="10" t="s">
        <v>319</v>
      </c>
      <c r="C17375">
        <v>184725</v>
      </c>
      <c r="D17375">
        <v>153936</v>
      </c>
    </row>
    <row r="17376" spans="1:4" x14ac:dyDescent="0.3">
      <c r="A17376" s="1">
        <v>44256</v>
      </c>
      <c r="B17376" s="10" t="s">
        <v>319</v>
      </c>
      <c r="C17376">
        <v>174674</v>
      </c>
      <c r="D17376">
        <v>145114</v>
      </c>
    </row>
    <row r="17377" spans="1:4" x14ac:dyDescent="0.3">
      <c r="A17377" s="1">
        <v>44287</v>
      </c>
      <c r="B17377" s="10" t="s">
        <v>319</v>
      </c>
      <c r="C17377">
        <v>129806</v>
      </c>
      <c r="D17377">
        <v>100625</v>
      </c>
    </row>
    <row r="17378" spans="1:4" x14ac:dyDescent="0.3">
      <c r="A17378" s="1">
        <v>44317</v>
      </c>
      <c r="B17378" s="10" t="s">
        <v>319</v>
      </c>
      <c r="C17378">
        <v>175739</v>
      </c>
      <c r="D17378">
        <v>142701</v>
      </c>
    </row>
    <row r="17379" spans="1:4" x14ac:dyDescent="0.3">
      <c r="A17379" s="1">
        <v>44348</v>
      </c>
      <c r="B17379" s="10" t="s">
        <v>319</v>
      </c>
      <c r="C17379">
        <v>18231</v>
      </c>
      <c r="D17379">
        <v>13883</v>
      </c>
    </row>
    <row r="17380" spans="1:4" x14ac:dyDescent="0.3">
      <c r="A17380" s="1">
        <v>44378</v>
      </c>
      <c r="B17380" s="10" t="s">
        <v>319</v>
      </c>
      <c r="C17380">
        <v>128187</v>
      </c>
      <c r="D17380">
        <v>111805</v>
      </c>
    </row>
    <row r="17381" spans="1:4" x14ac:dyDescent="0.3">
      <c r="A17381" s="1">
        <v>44409</v>
      </c>
      <c r="B17381" s="10" t="s">
        <v>319</v>
      </c>
      <c r="C17381">
        <v>52446</v>
      </c>
      <c r="D17381">
        <v>39771</v>
      </c>
    </row>
    <row r="17382" spans="1:4" x14ac:dyDescent="0.3">
      <c r="A17382" s="1">
        <v>44440</v>
      </c>
      <c r="B17382" s="10" t="s">
        <v>319</v>
      </c>
      <c r="C17382">
        <v>216129</v>
      </c>
      <c r="D17382">
        <v>1741</v>
      </c>
    </row>
    <row r="17383" spans="1:4" x14ac:dyDescent="0.3">
      <c r="A17383" s="1">
        <v>44470</v>
      </c>
      <c r="B17383" s="10" t="s">
        <v>319</v>
      </c>
      <c r="C17383">
        <v>241799</v>
      </c>
      <c r="D17383">
        <v>19296</v>
      </c>
    </row>
    <row r="17384" spans="1:4" x14ac:dyDescent="0.3">
      <c r="A17384" s="1">
        <v>44501</v>
      </c>
      <c r="B17384" s="10" t="s">
        <v>319</v>
      </c>
      <c r="C17384">
        <v>247482</v>
      </c>
      <c r="D17384">
        <v>18472</v>
      </c>
    </row>
    <row r="17385" spans="1:4" x14ac:dyDescent="0.3">
      <c r="A17385" s="1">
        <v>44531</v>
      </c>
      <c r="B17385" s="10" t="s">
        <v>319</v>
      </c>
      <c r="C17385">
        <v>92026</v>
      </c>
      <c r="D17385">
        <v>65414</v>
      </c>
    </row>
    <row r="17386" spans="1:4" x14ac:dyDescent="0.3">
      <c r="A17386" s="1">
        <v>44562</v>
      </c>
      <c r="B17386" s="10" t="s">
        <v>319</v>
      </c>
      <c r="C17386">
        <v>226698</v>
      </c>
      <c r="D17386">
        <v>158096</v>
      </c>
    </row>
    <row r="17387" spans="1:4" x14ac:dyDescent="0.3">
      <c r="A17387" s="1">
        <v>44593</v>
      </c>
      <c r="B17387" s="10" t="s">
        <v>319</v>
      </c>
      <c r="C17387">
        <v>257269</v>
      </c>
      <c r="D17387">
        <v>212202</v>
      </c>
    </row>
    <row r="17388" spans="1:4" x14ac:dyDescent="0.3">
      <c r="A17388" s="1">
        <v>44621</v>
      </c>
      <c r="B17388" s="10" t="s">
        <v>319</v>
      </c>
      <c r="C17388">
        <v>288419</v>
      </c>
      <c r="D17388">
        <v>192433</v>
      </c>
    </row>
    <row r="17389" spans="1:4" x14ac:dyDescent="0.3">
      <c r="A17389" s="1">
        <v>44652</v>
      </c>
      <c r="B17389" s="10" t="s">
        <v>319</v>
      </c>
      <c r="C17389">
        <v>219126</v>
      </c>
      <c r="D17389">
        <v>148978</v>
      </c>
    </row>
    <row r="17390" spans="1:4" x14ac:dyDescent="0.3">
      <c r="A17390" s="1">
        <v>44682</v>
      </c>
      <c r="B17390" s="10" t="s">
        <v>319</v>
      </c>
      <c r="C17390">
        <v>200612</v>
      </c>
      <c r="D17390">
        <v>127107</v>
      </c>
    </row>
    <row r="17391" spans="1:4" x14ac:dyDescent="0.3">
      <c r="A17391" s="1">
        <v>44713</v>
      </c>
      <c r="B17391" s="10" t="s">
        <v>319</v>
      </c>
      <c r="C17391">
        <v>305291</v>
      </c>
      <c r="D17391">
        <v>224488</v>
      </c>
    </row>
    <row r="17392" spans="1:4" x14ac:dyDescent="0.3">
      <c r="A17392" s="1">
        <v>44743</v>
      </c>
      <c r="B17392" s="10" t="s">
        <v>319</v>
      </c>
      <c r="C17392">
        <v>316211</v>
      </c>
      <c r="D17392">
        <v>205919</v>
      </c>
    </row>
    <row r="17393" spans="1:4" x14ac:dyDescent="0.3">
      <c r="A17393" s="1">
        <v>44774</v>
      </c>
      <c r="B17393" s="10" t="s">
        <v>319</v>
      </c>
      <c r="C17393">
        <v>315046</v>
      </c>
      <c r="D17393">
        <v>218568</v>
      </c>
    </row>
    <row r="17394" spans="1:4" x14ac:dyDescent="0.3">
      <c r="A17394" s="1">
        <v>44805</v>
      </c>
      <c r="B17394" s="10" t="s">
        <v>319</v>
      </c>
      <c r="C17394">
        <v>40306</v>
      </c>
      <c r="D17394">
        <v>251215</v>
      </c>
    </row>
    <row r="17395" spans="1:4" x14ac:dyDescent="0.3">
      <c r="A17395" s="1">
        <v>44835</v>
      </c>
      <c r="B17395" s="10" t="s">
        <v>319</v>
      </c>
      <c r="C17395">
        <v>294754</v>
      </c>
      <c r="D17395">
        <v>180394</v>
      </c>
    </row>
    <row r="17396" spans="1:4" x14ac:dyDescent="0.3">
      <c r="A17396" s="1">
        <v>41640</v>
      </c>
      <c r="B17396" s="10" t="s">
        <v>320</v>
      </c>
      <c r="C17396">
        <v>509432</v>
      </c>
      <c r="D17396">
        <v>262664</v>
      </c>
    </row>
    <row r="17397" spans="1:4" x14ac:dyDescent="0.3">
      <c r="A17397" s="1">
        <v>41671</v>
      </c>
      <c r="B17397" s="10" t="s">
        <v>320</v>
      </c>
      <c r="C17397">
        <v>579472</v>
      </c>
      <c r="D17397">
        <v>302606</v>
      </c>
    </row>
    <row r="17398" spans="1:4" x14ac:dyDescent="0.3">
      <c r="A17398" s="1">
        <v>41699</v>
      </c>
      <c r="B17398" s="10" t="s">
        <v>320</v>
      </c>
      <c r="C17398">
        <v>589799</v>
      </c>
      <c r="D17398">
        <v>310865</v>
      </c>
    </row>
    <row r="17399" spans="1:4" x14ac:dyDescent="0.3">
      <c r="A17399" s="1">
        <v>41730</v>
      </c>
      <c r="B17399" s="10" t="s">
        <v>320</v>
      </c>
      <c r="C17399">
        <v>550134</v>
      </c>
      <c r="D17399">
        <v>29754</v>
      </c>
    </row>
    <row r="17400" spans="1:4" x14ac:dyDescent="0.3">
      <c r="A17400" s="1">
        <v>41760</v>
      </c>
      <c r="B17400" s="10" t="s">
        <v>320</v>
      </c>
      <c r="C17400">
        <v>533212</v>
      </c>
      <c r="D17400">
        <v>300535</v>
      </c>
    </row>
    <row r="17401" spans="1:4" x14ac:dyDescent="0.3">
      <c r="A17401" s="1">
        <v>41791</v>
      </c>
      <c r="B17401" s="10" t="s">
        <v>320</v>
      </c>
      <c r="C17401">
        <v>515554</v>
      </c>
      <c r="D17401">
        <v>278302</v>
      </c>
    </row>
    <row r="17402" spans="1:4" x14ac:dyDescent="0.3">
      <c r="A17402" s="1">
        <v>41821</v>
      </c>
      <c r="B17402" s="10" t="s">
        <v>320</v>
      </c>
      <c r="C17402">
        <v>57971</v>
      </c>
      <c r="D17402">
        <v>31131</v>
      </c>
    </row>
    <row r="17403" spans="1:4" x14ac:dyDescent="0.3">
      <c r="A17403" s="1">
        <v>41852</v>
      </c>
      <c r="B17403" s="10" t="s">
        <v>320</v>
      </c>
      <c r="C17403">
        <v>529314</v>
      </c>
      <c r="D17403">
        <v>308966</v>
      </c>
    </row>
    <row r="17404" spans="1:4" x14ac:dyDescent="0.3">
      <c r="A17404" s="1">
        <v>41883</v>
      </c>
      <c r="B17404" s="10" t="s">
        <v>320</v>
      </c>
      <c r="C17404">
        <v>221687</v>
      </c>
      <c r="D17404">
        <v>111921</v>
      </c>
    </row>
    <row r="17405" spans="1:4" x14ac:dyDescent="0.3">
      <c r="A17405" s="1">
        <v>41913</v>
      </c>
      <c r="B17405" s="10" t="s">
        <v>320</v>
      </c>
      <c r="C17405">
        <v>286346</v>
      </c>
      <c r="D17405">
        <v>170465</v>
      </c>
    </row>
    <row r="17406" spans="1:4" x14ac:dyDescent="0.3">
      <c r="A17406" s="1">
        <v>41944</v>
      </c>
      <c r="B17406" s="10" t="s">
        <v>320</v>
      </c>
      <c r="C17406">
        <v>211148</v>
      </c>
      <c r="D17406">
        <v>119034</v>
      </c>
    </row>
    <row r="17407" spans="1:4" x14ac:dyDescent="0.3">
      <c r="A17407" s="1">
        <v>41974</v>
      </c>
      <c r="B17407" s="10" t="s">
        <v>320</v>
      </c>
      <c r="C17407">
        <v>19354</v>
      </c>
      <c r="D17407">
        <v>109228</v>
      </c>
    </row>
    <row r="17408" spans="1:4" x14ac:dyDescent="0.3">
      <c r="A17408" s="1">
        <v>42005</v>
      </c>
      <c r="B17408" s="10" t="s">
        <v>320</v>
      </c>
      <c r="C17408">
        <v>259037</v>
      </c>
      <c r="D17408">
        <v>158615</v>
      </c>
    </row>
    <row r="17409" spans="1:4" x14ac:dyDescent="0.3">
      <c r="A17409" s="1">
        <v>42036</v>
      </c>
      <c r="B17409" s="10" t="s">
        <v>320</v>
      </c>
      <c r="C17409">
        <v>239989</v>
      </c>
      <c r="D17409">
        <v>126104</v>
      </c>
    </row>
    <row r="17410" spans="1:4" x14ac:dyDescent="0.3">
      <c r="A17410" s="1">
        <v>42064</v>
      </c>
      <c r="B17410" s="10" t="s">
        <v>320</v>
      </c>
      <c r="C17410">
        <v>340098</v>
      </c>
      <c r="D17410">
        <v>197964</v>
      </c>
    </row>
    <row r="17411" spans="1:4" x14ac:dyDescent="0.3">
      <c r="A17411" s="1">
        <v>42095</v>
      </c>
      <c r="B17411" s="10" t="s">
        <v>320</v>
      </c>
      <c r="C17411">
        <v>254401</v>
      </c>
      <c r="D17411">
        <v>114985</v>
      </c>
    </row>
    <row r="17412" spans="1:4" x14ac:dyDescent="0.3">
      <c r="A17412" s="1">
        <v>42125</v>
      </c>
      <c r="B17412" s="10" t="s">
        <v>320</v>
      </c>
      <c r="C17412">
        <v>243213</v>
      </c>
      <c r="D17412">
        <v>120911</v>
      </c>
    </row>
    <row r="17413" spans="1:4" x14ac:dyDescent="0.3">
      <c r="A17413" s="1">
        <v>42156</v>
      </c>
      <c r="B17413" s="10" t="s">
        <v>320</v>
      </c>
      <c r="C17413">
        <v>329323</v>
      </c>
      <c r="D17413">
        <v>161939</v>
      </c>
    </row>
    <row r="17414" spans="1:4" x14ac:dyDescent="0.3">
      <c r="A17414" s="1">
        <v>42186</v>
      </c>
      <c r="B17414" s="10" t="s">
        <v>320</v>
      </c>
      <c r="C17414">
        <v>296055</v>
      </c>
      <c r="D17414">
        <v>139661</v>
      </c>
    </row>
    <row r="17415" spans="1:4" x14ac:dyDescent="0.3">
      <c r="A17415" s="1">
        <v>42217</v>
      </c>
      <c r="B17415" s="10" t="s">
        <v>320</v>
      </c>
      <c r="C17415">
        <v>302749</v>
      </c>
      <c r="D17415">
        <v>172102</v>
      </c>
    </row>
    <row r="17416" spans="1:4" x14ac:dyDescent="0.3">
      <c r="A17416" s="1">
        <v>42248</v>
      </c>
      <c r="B17416" s="10" t="s">
        <v>320</v>
      </c>
      <c r="C17416">
        <v>33436</v>
      </c>
      <c r="D17416">
        <v>178712</v>
      </c>
    </row>
    <row r="17417" spans="1:4" x14ac:dyDescent="0.3">
      <c r="A17417" s="1">
        <v>42278</v>
      </c>
      <c r="B17417" s="10" t="s">
        <v>320</v>
      </c>
      <c r="C17417">
        <v>351429</v>
      </c>
      <c r="D17417">
        <v>172819</v>
      </c>
    </row>
    <row r="17418" spans="1:4" x14ac:dyDescent="0.3">
      <c r="A17418" s="1">
        <v>42309</v>
      </c>
      <c r="B17418" s="10" t="s">
        <v>320</v>
      </c>
      <c r="C17418">
        <v>341879</v>
      </c>
      <c r="D17418">
        <v>200628</v>
      </c>
    </row>
    <row r="17419" spans="1:4" x14ac:dyDescent="0.3">
      <c r="A17419" s="1">
        <v>42339</v>
      </c>
      <c r="B17419" s="10" t="s">
        <v>320</v>
      </c>
      <c r="C17419">
        <v>236684</v>
      </c>
      <c r="D17419">
        <v>125906</v>
      </c>
    </row>
    <row r="17420" spans="1:4" x14ac:dyDescent="0.3">
      <c r="A17420" s="1">
        <v>42370</v>
      </c>
      <c r="B17420" s="10" t="s">
        <v>320</v>
      </c>
      <c r="C17420">
        <v>276352</v>
      </c>
      <c r="D17420">
        <v>12554</v>
      </c>
    </row>
    <row r="17421" spans="1:4" x14ac:dyDescent="0.3">
      <c r="A17421" s="1">
        <v>42401</v>
      </c>
      <c r="B17421" s="10" t="s">
        <v>320</v>
      </c>
      <c r="C17421">
        <v>34368</v>
      </c>
      <c r="D17421">
        <v>197039</v>
      </c>
    </row>
    <row r="17422" spans="1:4" x14ac:dyDescent="0.3">
      <c r="A17422" s="1">
        <v>42430</v>
      </c>
      <c r="B17422" s="10" t="s">
        <v>320</v>
      </c>
      <c r="C17422">
        <v>280891</v>
      </c>
      <c r="D17422">
        <v>149728</v>
      </c>
    </row>
    <row r="17423" spans="1:4" x14ac:dyDescent="0.3">
      <c r="A17423" s="1">
        <v>42461</v>
      </c>
      <c r="B17423" s="10" t="s">
        <v>320</v>
      </c>
      <c r="C17423">
        <v>305123</v>
      </c>
      <c r="D17423">
        <v>157669</v>
      </c>
    </row>
    <row r="17424" spans="1:4" x14ac:dyDescent="0.3">
      <c r="A17424" s="1">
        <v>42491</v>
      </c>
      <c r="B17424" s="10" t="s">
        <v>320</v>
      </c>
      <c r="C17424">
        <v>298183</v>
      </c>
      <c r="D17424">
        <v>159955</v>
      </c>
    </row>
    <row r="17425" spans="1:4" x14ac:dyDescent="0.3">
      <c r="A17425" s="1">
        <v>42522</v>
      </c>
      <c r="B17425" s="10" t="s">
        <v>320</v>
      </c>
      <c r="C17425">
        <v>355564</v>
      </c>
      <c r="D17425">
        <v>190662</v>
      </c>
    </row>
    <row r="17426" spans="1:4" x14ac:dyDescent="0.3">
      <c r="A17426" s="1">
        <v>42552</v>
      </c>
      <c r="B17426" s="10" t="s">
        <v>320</v>
      </c>
      <c r="C17426">
        <v>316084</v>
      </c>
      <c r="D17426">
        <v>149208</v>
      </c>
    </row>
    <row r="17427" spans="1:4" x14ac:dyDescent="0.3">
      <c r="A17427" s="1">
        <v>42583</v>
      </c>
      <c r="B17427" s="10" t="s">
        <v>320</v>
      </c>
      <c r="C17427">
        <v>323808</v>
      </c>
      <c r="D17427">
        <v>152263</v>
      </c>
    </row>
    <row r="17428" spans="1:4" x14ac:dyDescent="0.3">
      <c r="A17428" s="1">
        <v>42614</v>
      </c>
      <c r="B17428" s="10" t="s">
        <v>320</v>
      </c>
      <c r="C17428">
        <v>352407</v>
      </c>
      <c r="D17428">
        <v>200526</v>
      </c>
    </row>
    <row r="17429" spans="1:4" x14ac:dyDescent="0.3">
      <c r="A17429" s="1">
        <v>42644</v>
      </c>
      <c r="B17429" s="10" t="s">
        <v>320</v>
      </c>
      <c r="C17429">
        <v>286806</v>
      </c>
      <c r="D17429">
        <v>15282</v>
      </c>
    </row>
    <row r="17430" spans="1:4" x14ac:dyDescent="0.3">
      <c r="A17430" s="1">
        <v>42675</v>
      </c>
      <c r="B17430" s="10" t="s">
        <v>320</v>
      </c>
      <c r="C17430">
        <v>37512</v>
      </c>
      <c r="D17430">
        <v>190109</v>
      </c>
    </row>
    <row r="17431" spans="1:4" x14ac:dyDescent="0.3">
      <c r="A17431" s="1">
        <v>42705</v>
      </c>
      <c r="B17431" s="10" t="s">
        <v>320</v>
      </c>
      <c r="C17431">
        <v>250601</v>
      </c>
      <c r="D17431">
        <v>117544</v>
      </c>
    </row>
    <row r="17432" spans="1:4" x14ac:dyDescent="0.3">
      <c r="A17432" s="1">
        <v>42736</v>
      </c>
      <c r="B17432" s="10" t="s">
        <v>320</v>
      </c>
      <c r="C17432">
        <v>345663</v>
      </c>
      <c r="D17432">
        <v>188492</v>
      </c>
    </row>
    <row r="17433" spans="1:4" x14ac:dyDescent="0.3">
      <c r="A17433" s="1">
        <v>42767</v>
      </c>
      <c r="B17433" s="10" t="s">
        <v>320</v>
      </c>
      <c r="C17433">
        <v>342341</v>
      </c>
      <c r="D17433">
        <v>186953</v>
      </c>
    </row>
    <row r="17434" spans="1:4" x14ac:dyDescent="0.3">
      <c r="A17434" s="1">
        <v>42795</v>
      </c>
      <c r="B17434" s="10" t="s">
        <v>320</v>
      </c>
      <c r="C17434">
        <v>339307</v>
      </c>
      <c r="D17434">
        <v>171715</v>
      </c>
    </row>
    <row r="17435" spans="1:4" x14ac:dyDescent="0.3">
      <c r="A17435" s="1">
        <v>42826</v>
      </c>
      <c r="B17435" s="10" t="s">
        <v>320</v>
      </c>
      <c r="C17435">
        <v>261625</v>
      </c>
      <c r="D17435">
        <v>169666</v>
      </c>
    </row>
    <row r="17436" spans="1:4" x14ac:dyDescent="0.3">
      <c r="A17436" s="1">
        <v>42856</v>
      </c>
      <c r="B17436" s="10" t="s">
        <v>320</v>
      </c>
      <c r="C17436">
        <v>234294</v>
      </c>
      <c r="D17436">
        <v>13671</v>
      </c>
    </row>
    <row r="17437" spans="1:4" x14ac:dyDescent="0.3">
      <c r="A17437" s="1">
        <v>42887</v>
      </c>
      <c r="B17437" s="10" t="s">
        <v>320</v>
      </c>
      <c r="C17437">
        <v>266028</v>
      </c>
      <c r="D17437">
        <v>149599</v>
      </c>
    </row>
    <row r="17438" spans="1:4" x14ac:dyDescent="0.3">
      <c r="A17438" s="1">
        <v>42917</v>
      </c>
      <c r="B17438" s="10" t="s">
        <v>320</v>
      </c>
      <c r="C17438">
        <v>269243</v>
      </c>
      <c r="D17438">
        <v>177851</v>
      </c>
    </row>
    <row r="17439" spans="1:4" x14ac:dyDescent="0.3">
      <c r="A17439" s="1">
        <v>42948</v>
      </c>
      <c r="B17439" s="10" t="s">
        <v>320</v>
      </c>
      <c r="C17439">
        <v>340409</v>
      </c>
      <c r="D17439">
        <v>190209</v>
      </c>
    </row>
    <row r="17440" spans="1:4" x14ac:dyDescent="0.3">
      <c r="A17440" s="1">
        <v>42979</v>
      </c>
      <c r="B17440" s="10" t="s">
        <v>320</v>
      </c>
      <c r="C17440">
        <v>316126</v>
      </c>
      <c r="D17440">
        <v>208786</v>
      </c>
    </row>
    <row r="17441" spans="1:4" x14ac:dyDescent="0.3">
      <c r="A17441" s="1">
        <v>43009</v>
      </c>
      <c r="B17441" s="10" t="s">
        <v>320</v>
      </c>
      <c r="C17441">
        <v>20871</v>
      </c>
      <c r="D17441">
        <v>164547</v>
      </c>
    </row>
    <row r="17442" spans="1:4" x14ac:dyDescent="0.3">
      <c r="A17442" s="1">
        <v>43040</v>
      </c>
      <c r="B17442" s="10" t="s">
        <v>320</v>
      </c>
      <c r="C17442">
        <v>296752</v>
      </c>
      <c r="D17442">
        <v>19925</v>
      </c>
    </row>
    <row r="17443" spans="1:4" x14ac:dyDescent="0.3">
      <c r="A17443" s="1">
        <v>43070</v>
      </c>
      <c r="B17443" s="10" t="s">
        <v>320</v>
      </c>
      <c r="C17443">
        <v>289655</v>
      </c>
      <c r="D17443">
        <v>188009</v>
      </c>
    </row>
    <row r="17444" spans="1:4" x14ac:dyDescent="0.3">
      <c r="A17444" s="1">
        <v>43101</v>
      </c>
      <c r="B17444" s="10" t="s">
        <v>320</v>
      </c>
      <c r="C17444">
        <v>253528</v>
      </c>
      <c r="D17444">
        <v>149897</v>
      </c>
    </row>
    <row r="17445" spans="1:4" x14ac:dyDescent="0.3">
      <c r="A17445" s="1">
        <v>43132</v>
      </c>
      <c r="B17445" s="10" t="s">
        <v>320</v>
      </c>
      <c r="C17445">
        <v>361723</v>
      </c>
      <c r="D17445">
        <v>230036</v>
      </c>
    </row>
    <row r="17446" spans="1:4" x14ac:dyDescent="0.3">
      <c r="A17446" s="1">
        <v>43160</v>
      </c>
      <c r="B17446" s="10" t="s">
        <v>320</v>
      </c>
      <c r="C17446">
        <v>328328</v>
      </c>
      <c r="D17446">
        <v>206416</v>
      </c>
    </row>
    <row r="17447" spans="1:4" x14ac:dyDescent="0.3">
      <c r="A17447" s="1">
        <v>43191</v>
      </c>
      <c r="B17447" s="10" t="s">
        <v>320</v>
      </c>
      <c r="C17447">
        <v>35159</v>
      </c>
      <c r="D17447">
        <v>214447</v>
      </c>
    </row>
    <row r="17448" spans="1:4" x14ac:dyDescent="0.3">
      <c r="A17448" s="1">
        <v>43221</v>
      </c>
      <c r="B17448" s="10" t="s">
        <v>320</v>
      </c>
      <c r="C17448">
        <v>255226</v>
      </c>
      <c r="D17448">
        <v>163398</v>
      </c>
    </row>
    <row r="17449" spans="1:4" x14ac:dyDescent="0.3">
      <c r="A17449" s="1">
        <v>43252</v>
      </c>
      <c r="B17449" s="10" t="s">
        <v>320</v>
      </c>
      <c r="C17449">
        <v>177636</v>
      </c>
      <c r="D17449">
        <v>105635</v>
      </c>
    </row>
    <row r="17450" spans="1:4" x14ac:dyDescent="0.3">
      <c r="A17450" s="1">
        <v>43282</v>
      </c>
      <c r="B17450" s="10" t="s">
        <v>320</v>
      </c>
      <c r="C17450">
        <v>239001</v>
      </c>
      <c r="D17450">
        <v>132104</v>
      </c>
    </row>
    <row r="17451" spans="1:4" x14ac:dyDescent="0.3">
      <c r="A17451" s="1">
        <v>43313</v>
      </c>
      <c r="B17451" s="10" t="s">
        <v>320</v>
      </c>
      <c r="C17451">
        <v>288899</v>
      </c>
      <c r="D17451">
        <v>159619</v>
      </c>
    </row>
    <row r="17452" spans="1:4" x14ac:dyDescent="0.3">
      <c r="A17452" s="1">
        <v>43344</v>
      </c>
      <c r="B17452" s="10" t="s">
        <v>320</v>
      </c>
      <c r="C17452">
        <v>239121</v>
      </c>
      <c r="D17452">
        <v>113744</v>
      </c>
    </row>
    <row r="17453" spans="1:4" x14ac:dyDescent="0.3">
      <c r="A17453" s="1">
        <v>43374</v>
      </c>
      <c r="B17453" s="10" t="s">
        <v>320</v>
      </c>
      <c r="C17453">
        <v>28961</v>
      </c>
      <c r="D17453">
        <v>163417</v>
      </c>
    </row>
    <row r="17454" spans="1:4" x14ac:dyDescent="0.3">
      <c r="A17454" s="1">
        <v>43405</v>
      </c>
      <c r="B17454" s="10" t="s">
        <v>320</v>
      </c>
      <c r="C17454">
        <v>309632</v>
      </c>
      <c r="D17454">
        <v>181996</v>
      </c>
    </row>
    <row r="17455" spans="1:4" x14ac:dyDescent="0.3">
      <c r="A17455" s="1">
        <v>43435</v>
      </c>
      <c r="B17455" s="10" t="s">
        <v>320</v>
      </c>
      <c r="C17455">
        <v>134878</v>
      </c>
      <c r="D17455">
        <v>70815</v>
      </c>
    </row>
    <row r="17456" spans="1:4" x14ac:dyDescent="0.3">
      <c r="A17456" s="1">
        <v>43466</v>
      </c>
      <c r="B17456" s="10" t="s">
        <v>320</v>
      </c>
      <c r="C17456">
        <v>177593</v>
      </c>
      <c r="D17456">
        <v>115084</v>
      </c>
    </row>
    <row r="17457" spans="1:4" x14ac:dyDescent="0.3">
      <c r="A17457" s="1">
        <v>43497</v>
      </c>
      <c r="B17457" s="10" t="s">
        <v>320</v>
      </c>
      <c r="C17457">
        <v>292504</v>
      </c>
      <c r="D17457">
        <v>166101</v>
      </c>
    </row>
    <row r="17458" spans="1:4" x14ac:dyDescent="0.3">
      <c r="A17458" s="1">
        <v>43525</v>
      </c>
      <c r="B17458" s="10" t="s">
        <v>320</v>
      </c>
      <c r="C17458">
        <v>170808</v>
      </c>
      <c r="D17458">
        <v>105424</v>
      </c>
    </row>
    <row r="17459" spans="1:4" x14ac:dyDescent="0.3">
      <c r="A17459" s="1">
        <v>43556</v>
      </c>
      <c r="B17459" s="10" t="s">
        <v>320</v>
      </c>
      <c r="C17459">
        <v>235072</v>
      </c>
      <c r="D17459">
        <v>118916</v>
      </c>
    </row>
    <row r="17460" spans="1:4" x14ac:dyDescent="0.3">
      <c r="A17460" s="1">
        <v>43586</v>
      </c>
      <c r="B17460" s="10" t="s">
        <v>320</v>
      </c>
      <c r="C17460">
        <v>202304</v>
      </c>
      <c r="D17460">
        <v>11617</v>
      </c>
    </row>
    <row r="17461" spans="1:4" x14ac:dyDescent="0.3">
      <c r="A17461" s="1">
        <v>43617</v>
      </c>
      <c r="B17461" s="10" t="s">
        <v>320</v>
      </c>
      <c r="C17461">
        <v>256537</v>
      </c>
      <c r="D17461">
        <v>127254</v>
      </c>
    </row>
    <row r="17462" spans="1:4" x14ac:dyDescent="0.3">
      <c r="A17462" s="1">
        <v>43647</v>
      </c>
      <c r="B17462" s="10" t="s">
        <v>320</v>
      </c>
      <c r="C17462">
        <v>339232</v>
      </c>
      <c r="D17462">
        <v>170257</v>
      </c>
    </row>
    <row r="17463" spans="1:4" x14ac:dyDescent="0.3">
      <c r="A17463" s="1">
        <v>43678</v>
      </c>
      <c r="B17463" s="10" t="s">
        <v>320</v>
      </c>
      <c r="C17463">
        <v>221899</v>
      </c>
      <c r="D17463">
        <v>155434</v>
      </c>
    </row>
    <row r="17464" spans="1:4" x14ac:dyDescent="0.3">
      <c r="A17464" s="1">
        <v>43709</v>
      </c>
      <c r="B17464" s="10" t="s">
        <v>320</v>
      </c>
      <c r="C17464">
        <v>253372</v>
      </c>
      <c r="D17464">
        <v>167366</v>
      </c>
    </row>
    <row r="17465" spans="1:4" x14ac:dyDescent="0.3">
      <c r="A17465" s="1">
        <v>43739</v>
      </c>
      <c r="B17465" s="10" t="s">
        <v>320</v>
      </c>
      <c r="C17465">
        <v>341001</v>
      </c>
      <c r="D17465">
        <v>211096</v>
      </c>
    </row>
    <row r="17466" spans="1:4" x14ac:dyDescent="0.3">
      <c r="A17466" s="1">
        <v>43770</v>
      </c>
      <c r="B17466" s="10" t="s">
        <v>320</v>
      </c>
      <c r="C17466">
        <v>378362</v>
      </c>
      <c r="D17466">
        <v>18908</v>
      </c>
    </row>
    <row r="17467" spans="1:4" x14ac:dyDescent="0.3">
      <c r="A17467" s="1">
        <v>43800</v>
      </c>
      <c r="B17467" s="10" t="s">
        <v>320</v>
      </c>
      <c r="C17467">
        <v>158362</v>
      </c>
      <c r="D17467">
        <v>94194</v>
      </c>
    </row>
    <row r="17468" spans="1:4" x14ac:dyDescent="0.3">
      <c r="A17468" s="1">
        <v>43831</v>
      </c>
      <c r="B17468" s="10" t="s">
        <v>320</v>
      </c>
      <c r="C17468">
        <v>262785</v>
      </c>
      <c r="D17468">
        <v>180998</v>
      </c>
    </row>
    <row r="17469" spans="1:4" x14ac:dyDescent="0.3">
      <c r="A17469" s="1">
        <v>43862</v>
      </c>
      <c r="B17469" s="10" t="s">
        <v>320</v>
      </c>
      <c r="C17469">
        <v>335424</v>
      </c>
      <c r="D17469">
        <v>192694</v>
      </c>
    </row>
    <row r="17470" spans="1:4" x14ac:dyDescent="0.3">
      <c r="A17470" s="1">
        <v>43891</v>
      </c>
      <c r="B17470" s="10" t="s">
        <v>320</v>
      </c>
      <c r="C17470">
        <v>240607</v>
      </c>
      <c r="D17470">
        <v>135114</v>
      </c>
    </row>
    <row r="17471" spans="1:4" x14ac:dyDescent="0.3">
      <c r="A17471" s="1">
        <v>43922</v>
      </c>
      <c r="B17471" s="10" t="s">
        <v>320</v>
      </c>
      <c r="C17471">
        <v>25109</v>
      </c>
      <c r="D17471">
        <v>25294</v>
      </c>
    </row>
    <row r="17472" spans="1:4" x14ac:dyDescent="0.3">
      <c r="A17472" s="1">
        <v>43952</v>
      </c>
      <c r="B17472" s="10" t="s">
        <v>320</v>
      </c>
      <c r="C17472">
        <v>9794</v>
      </c>
      <c r="D17472">
        <v>53946</v>
      </c>
    </row>
    <row r="17473" spans="1:4" x14ac:dyDescent="0.3">
      <c r="A17473" s="1">
        <v>43983</v>
      </c>
      <c r="B17473" s="10" t="s">
        <v>320</v>
      </c>
      <c r="C17473">
        <v>200395</v>
      </c>
      <c r="D17473">
        <v>10762</v>
      </c>
    </row>
    <row r="17474" spans="1:4" x14ac:dyDescent="0.3">
      <c r="A17474" s="1">
        <v>44013</v>
      </c>
      <c r="B17474" s="10" t="s">
        <v>320</v>
      </c>
      <c r="C17474">
        <v>220463</v>
      </c>
      <c r="D17474">
        <v>13641</v>
      </c>
    </row>
    <row r="17475" spans="1:4" x14ac:dyDescent="0.3">
      <c r="A17475" s="1">
        <v>44044</v>
      </c>
      <c r="B17475" s="10" t="s">
        <v>320</v>
      </c>
      <c r="C17475">
        <v>313106</v>
      </c>
      <c r="D17475">
        <v>207081</v>
      </c>
    </row>
    <row r="17476" spans="1:4" x14ac:dyDescent="0.3">
      <c r="A17476" s="1">
        <v>44075</v>
      </c>
      <c r="B17476" s="10" t="s">
        <v>320</v>
      </c>
      <c r="C17476">
        <v>38105</v>
      </c>
      <c r="D17476">
        <v>254802</v>
      </c>
    </row>
    <row r="17477" spans="1:4" x14ac:dyDescent="0.3">
      <c r="A17477" s="1">
        <v>44105</v>
      </c>
      <c r="B17477" s="10" t="s">
        <v>320</v>
      </c>
      <c r="C17477">
        <v>364887</v>
      </c>
      <c r="D17477">
        <v>248416</v>
      </c>
    </row>
    <row r="17478" spans="1:4" x14ac:dyDescent="0.3">
      <c r="A17478" s="1">
        <v>44136</v>
      </c>
      <c r="B17478" s="10" t="s">
        <v>320</v>
      </c>
      <c r="C17478">
        <v>325074</v>
      </c>
      <c r="D17478">
        <v>23246</v>
      </c>
    </row>
    <row r="17479" spans="1:4" x14ac:dyDescent="0.3">
      <c r="A17479" s="1">
        <v>44166</v>
      </c>
      <c r="B17479" s="10" t="s">
        <v>320</v>
      </c>
      <c r="C17479">
        <v>164403</v>
      </c>
      <c r="D17479">
        <v>9231</v>
      </c>
    </row>
    <row r="17480" spans="1:4" x14ac:dyDescent="0.3">
      <c r="A17480" s="1">
        <v>44197</v>
      </c>
      <c r="B17480" s="10" t="s">
        <v>320</v>
      </c>
      <c r="C17480">
        <v>171762</v>
      </c>
      <c r="D17480">
        <v>83169</v>
      </c>
    </row>
    <row r="17481" spans="1:4" x14ac:dyDescent="0.3">
      <c r="A17481" s="1">
        <v>44228</v>
      </c>
      <c r="B17481" s="10" t="s">
        <v>320</v>
      </c>
      <c r="C17481">
        <v>211664</v>
      </c>
      <c r="D17481">
        <v>110796</v>
      </c>
    </row>
    <row r="17482" spans="1:4" x14ac:dyDescent="0.3">
      <c r="A17482" s="1">
        <v>44256</v>
      </c>
      <c r="B17482" s="10" t="s">
        <v>320</v>
      </c>
      <c r="C17482">
        <v>245196</v>
      </c>
      <c r="D17482">
        <v>12477</v>
      </c>
    </row>
    <row r="17483" spans="1:4" x14ac:dyDescent="0.3">
      <c r="A17483" s="1">
        <v>44287</v>
      </c>
      <c r="B17483" s="10" t="s">
        <v>320</v>
      </c>
      <c r="C17483">
        <v>209492</v>
      </c>
      <c r="D17483">
        <v>104952</v>
      </c>
    </row>
    <row r="17484" spans="1:4" x14ac:dyDescent="0.3">
      <c r="A17484" s="1">
        <v>44317</v>
      </c>
      <c r="B17484" s="10" t="s">
        <v>320</v>
      </c>
      <c r="C17484">
        <v>240014</v>
      </c>
      <c r="D17484">
        <v>121127</v>
      </c>
    </row>
    <row r="17485" spans="1:4" x14ac:dyDescent="0.3">
      <c r="A17485" s="1">
        <v>44348</v>
      </c>
      <c r="B17485" s="10" t="s">
        <v>320</v>
      </c>
      <c r="C17485">
        <v>291271</v>
      </c>
      <c r="D17485">
        <v>153955</v>
      </c>
    </row>
    <row r="17486" spans="1:4" x14ac:dyDescent="0.3">
      <c r="A17486" s="1">
        <v>44378</v>
      </c>
      <c r="B17486" s="10" t="s">
        <v>320</v>
      </c>
      <c r="C17486">
        <v>227932</v>
      </c>
      <c r="D17486">
        <v>155161</v>
      </c>
    </row>
    <row r="17487" spans="1:4" x14ac:dyDescent="0.3">
      <c r="A17487" s="1">
        <v>44409</v>
      </c>
      <c r="B17487" s="10" t="s">
        <v>320</v>
      </c>
      <c r="C17487">
        <v>189878</v>
      </c>
      <c r="D17487">
        <v>113646</v>
      </c>
    </row>
    <row r="17488" spans="1:4" x14ac:dyDescent="0.3">
      <c r="A17488" s="1">
        <v>44440</v>
      </c>
      <c r="B17488" s="10" t="s">
        <v>320</v>
      </c>
      <c r="C17488">
        <v>190225</v>
      </c>
      <c r="D17488">
        <v>954</v>
      </c>
    </row>
    <row r="17489" spans="1:4" x14ac:dyDescent="0.3">
      <c r="A17489" s="1">
        <v>44470</v>
      </c>
      <c r="B17489" s="10" t="s">
        <v>320</v>
      </c>
      <c r="C17489">
        <v>170214</v>
      </c>
      <c r="D17489">
        <v>97843</v>
      </c>
    </row>
    <row r="17490" spans="1:4" x14ac:dyDescent="0.3">
      <c r="A17490" s="1">
        <v>44501</v>
      </c>
      <c r="B17490" s="10" t="s">
        <v>320</v>
      </c>
      <c r="C17490">
        <v>219492</v>
      </c>
      <c r="D17490">
        <v>119325</v>
      </c>
    </row>
    <row r="17491" spans="1:4" x14ac:dyDescent="0.3">
      <c r="A17491" s="1">
        <v>44531</v>
      </c>
      <c r="B17491" s="10" t="s">
        <v>320</v>
      </c>
      <c r="C17491">
        <v>172705</v>
      </c>
      <c r="D17491">
        <v>75826</v>
      </c>
    </row>
    <row r="17492" spans="1:4" x14ac:dyDescent="0.3">
      <c r="A17492" s="1">
        <v>44562</v>
      </c>
      <c r="B17492" s="10" t="s">
        <v>320</v>
      </c>
      <c r="C17492">
        <v>193277</v>
      </c>
      <c r="D17492">
        <v>114462</v>
      </c>
    </row>
    <row r="17493" spans="1:4" x14ac:dyDescent="0.3">
      <c r="A17493" s="1">
        <v>44593</v>
      </c>
      <c r="B17493" s="10" t="s">
        <v>320</v>
      </c>
      <c r="C17493">
        <v>247893</v>
      </c>
      <c r="D17493">
        <v>140435</v>
      </c>
    </row>
    <row r="17494" spans="1:4" x14ac:dyDescent="0.3">
      <c r="A17494" s="1">
        <v>44621</v>
      </c>
      <c r="B17494" s="10" t="s">
        <v>320</v>
      </c>
      <c r="C17494">
        <v>28501</v>
      </c>
      <c r="D17494">
        <v>147834</v>
      </c>
    </row>
    <row r="17495" spans="1:4" x14ac:dyDescent="0.3">
      <c r="A17495" s="1">
        <v>44652</v>
      </c>
      <c r="B17495" s="10" t="s">
        <v>320</v>
      </c>
      <c r="C17495">
        <v>225095</v>
      </c>
      <c r="D17495">
        <v>11656</v>
      </c>
    </row>
    <row r="17496" spans="1:4" x14ac:dyDescent="0.3">
      <c r="A17496" s="1">
        <v>44682</v>
      </c>
      <c r="B17496" s="10" t="s">
        <v>320</v>
      </c>
      <c r="C17496">
        <v>234915</v>
      </c>
      <c r="D17496">
        <v>120051</v>
      </c>
    </row>
    <row r="17497" spans="1:4" x14ac:dyDescent="0.3">
      <c r="A17497" s="1">
        <v>44713</v>
      </c>
      <c r="B17497" s="10" t="s">
        <v>320</v>
      </c>
      <c r="C17497">
        <v>242847</v>
      </c>
      <c r="D17497">
        <v>135821</v>
      </c>
    </row>
    <row r="17498" spans="1:4" x14ac:dyDescent="0.3">
      <c r="A17498" s="1">
        <v>44743</v>
      </c>
      <c r="B17498" s="10" t="s">
        <v>320</v>
      </c>
      <c r="C17498">
        <v>199778</v>
      </c>
      <c r="D17498">
        <v>117163</v>
      </c>
    </row>
    <row r="17499" spans="1:4" x14ac:dyDescent="0.3">
      <c r="A17499" s="1">
        <v>44774</v>
      </c>
      <c r="B17499" s="10" t="s">
        <v>320</v>
      </c>
      <c r="C17499">
        <v>257441</v>
      </c>
      <c r="D17499">
        <v>127229</v>
      </c>
    </row>
    <row r="17500" spans="1:4" x14ac:dyDescent="0.3">
      <c r="A17500" s="1">
        <v>44805</v>
      </c>
      <c r="B17500" s="10" t="s">
        <v>320</v>
      </c>
      <c r="C17500">
        <v>220442</v>
      </c>
      <c r="D17500">
        <v>142494</v>
      </c>
    </row>
    <row r="17501" spans="1:4" x14ac:dyDescent="0.3">
      <c r="A17501" s="1">
        <v>44835</v>
      </c>
      <c r="B17501" s="10" t="s">
        <v>320</v>
      </c>
      <c r="C17501">
        <v>146511</v>
      </c>
      <c r="D17501">
        <v>86668</v>
      </c>
    </row>
    <row r="17502" spans="1:4" x14ac:dyDescent="0.3">
      <c r="A17502" s="1">
        <v>41640</v>
      </c>
      <c r="B17502" s="10" t="s">
        <v>321</v>
      </c>
      <c r="C17502">
        <v>1626684</v>
      </c>
      <c r="D17502">
        <v>1612794</v>
      </c>
    </row>
    <row r="17503" spans="1:4" x14ac:dyDescent="0.3">
      <c r="A17503" s="1">
        <v>41671</v>
      </c>
      <c r="B17503" s="10" t="s">
        <v>321</v>
      </c>
      <c r="C17503">
        <v>1747149</v>
      </c>
      <c r="D17503">
        <v>1698433</v>
      </c>
    </row>
    <row r="17504" spans="1:4" x14ac:dyDescent="0.3">
      <c r="A17504" s="1">
        <v>41699</v>
      </c>
      <c r="B17504" s="10" t="s">
        <v>321</v>
      </c>
      <c r="C17504">
        <v>1841697</v>
      </c>
      <c r="D17504">
        <v>1776934</v>
      </c>
    </row>
    <row r="17505" spans="1:4" x14ac:dyDescent="0.3">
      <c r="A17505" s="1">
        <v>41730</v>
      </c>
      <c r="B17505" s="10" t="s">
        <v>321</v>
      </c>
      <c r="C17505">
        <v>1740728</v>
      </c>
      <c r="D17505">
        <v>1693803</v>
      </c>
    </row>
    <row r="17506" spans="1:4" x14ac:dyDescent="0.3">
      <c r="A17506" s="1">
        <v>41760</v>
      </c>
      <c r="B17506" s="10" t="s">
        <v>321</v>
      </c>
      <c r="C17506">
        <v>1562171</v>
      </c>
      <c r="D17506">
        <v>1498196</v>
      </c>
    </row>
    <row r="17507" spans="1:4" x14ac:dyDescent="0.3">
      <c r="A17507" s="1">
        <v>41791</v>
      </c>
      <c r="B17507" s="10" t="s">
        <v>321</v>
      </c>
      <c r="C17507">
        <v>1362721</v>
      </c>
      <c r="D17507">
        <v>1277372</v>
      </c>
    </row>
    <row r="17508" spans="1:4" x14ac:dyDescent="0.3">
      <c r="A17508" s="1">
        <v>41821</v>
      </c>
      <c r="B17508" s="10" t="s">
        <v>321</v>
      </c>
      <c r="C17508">
        <v>1748687</v>
      </c>
      <c r="D17508">
        <v>1642169</v>
      </c>
    </row>
    <row r="17509" spans="1:4" x14ac:dyDescent="0.3">
      <c r="A17509" s="1">
        <v>41852</v>
      </c>
      <c r="B17509" s="10" t="s">
        <v>321</v>
      </c>
      <c r="C17509">
        <v>957054</v>
      </c>
      <c r="D17509">
        <v>897745</v>
      </c>
    </row>
    <row r="17510" spans="1:4" x14ac:dyDescent="0.3">
      <c r="A17510" s="1">
        <v>41883</v>
      </c>
      <c r="B17510" s="10" t="s">
        <v>321</v>
      </c>
      <c r="C17510">
        <v>1752433</v>
      </c>
      <c r="D17510">
        <v>1690616</v>
      </c>
    </row>
    <row r="17511" spans="1:4" x14ac:dyDescent="0.3">
      <c r="A17511" s="1">
        <v>41913</v>
      </c>
      <c r="B17511" s="10" t="s">
        <v>321</v>
      </c>
      <c r="C17511">
        <v>2018817</v>
      </c>
      <c r="D17511">
        <v>2231526</v>
      </c>
    </row>
    <row r="17512" spans="1:4" x14ac:dyDescent="0.3">
      <c r="A17512" s="1">
        <v>41944</v>
      </c>
      <c r="B17512" s="10" t="s">
        <v>321</v>
      </c>
      <c r="C17512">
        <v>1690325</v>
      </c>
      <c r="D17512">
        <v>232299</v>
      </c>
    </row>
    <row r="17513" spans="1:4" x14ac:dyDescent="0.3">
      <c r="A17513" s="1">
        <v>41974</v>
      </c>
      <c r="B17513" s="10" t="s">
        <v>321</v>
      </c>
      <c r="C17513">
        <v>1014849</v>
      </c>
      <c r="D17513">
        <v>1877707</v>
      </c>
    </row>
    <row r="17514" spans="1:4" x14ac:dyDescent="0.3">
      <c r="A17514" s="1">
        <v>42005</v>
      </c>
      <c r="B17514" s="10" t="s">
        <v>321</v>
      </c>
      <c r="C17514">
        <v>1216268</v>
      </c>
      <c r="D17514">
        <v>2986958</v>
      </c>
    </row>
    <row r="17515" spans="1:4" x14ac:dyDescent="0.3">
      <c r="A17515" s="1">
        <v>42036</v>
      </c>
      <c r="B17515" s="10" t="s">
        <v>321</v>
      </c>
      <c r="C17515">
        <v>1661357</v>
      </c>
      <c r="D17515">
        <v>307681</v>
      </c>
    </row>
    <row r="17516" spans="1:4" x14ac:dyDescent="0.3">
      <c r="A17516" s="1">
        <v>42064</v>
      </c>
      <c r="B17516" s="10" t="s">
        <v>321</v>
      </c>
      <c r="C17516">
        <v>1987565</v>
      </c>
      <c r="D17516">
        <v>3994731</v>
      </c>
    </row>
    <row r="17517" spans="1:4" x14ac:dyDescent="0.3">
      <c r="A17517" s="1">
        <v>42095</v>
      </c>
      <c r="B17517" s="10" t="s">
        <v>321</v>
      </c>
      <c r="C17517">
        <v>1788836</v>
      </c>
      <c r="D17517">
        <v>3527329</v>
      </c>
    </row>
    <row r="17518" spans="1:4" x14ac:dyDescent="0.3">
      <c r="A17518" s="1">
        <v>42125</v>
      </c>
      <c r="B17518" s="10" t="s">
        <v>321</v>
      </c>
      <c r="C17518">
        <v>1856803</v>
      </c>
      <c r="D17518">
        <v>3998255</v>
      </c>
    </row>
    <row r="17519" spans="1:4" x14ac:dyDescent="0.3">
      <c r="A17519" s="1">
        <v>42156</v>
      </c>
      <c r="B17519" s="10" t="s">
        <v>321</v>
      </c>
      <c r="C17519">
        <v>2499183</v>
      </c>
      <c r="D17519">
        <v>4872781</v>
      </c>
    </row>
    <row r="17520" spans="1:4" x14ac:dyDescent="0.3">
      <c r="A17520" s="1">
        <v>42186</v>
      </c>
      <c r="B17520" s="10" t="s">
        <v>321</v>
      </c>
      <c r="C17520">
        <v>262582</v>
      </c>
      <c r="D17520">
        <v>4880205</v>
      </c>
    </row>
    <row r="17521" spans="1:4" x14ac:dyDescent="0.3">
      <c r="A17521" s="1">
        <v>42217</v>
      </c>
      <c r="B17521" s="10" t="s">
        <v>321</v>
      </c>
      <c r="C17521">
        <v>1288677</v>
      </c>
      <c r="D17521">
        <v>3400948</v>
      </c>
    </row>
    <row r="17522" spans="1:4" x14ac:dyDescent="0.3">
      <c r="A17522" s="1">
        <v>42248</v>
      </c>
      <c r="B17522" s="10" t="s">
        <v>321</v>
      </c>
      <c r="C17522">
        <v>1820553</v>
      </c>
      <c r="D17522">
        <v>4034181</v>
      </c>
    </row>
    <row r="17523" spans="1:4" x14ac:dyDescent="0.3">
      <c r="A17523" s="1">
        <v>42278</v>
      </c>
      <c r="B17523" s="10" t="s">
        <v>321</v>
      </c>
      <c r="C17523">
        <v>2206648</v>
      </c>
      <c r="D17523">
        <v>4248762</v>
      </c>
    </row>
    <row r="17524" spans="1:4" x14ac:dyDescent="0.3">
      <c r="A17524" s="1">
        <v>42309</v>
      </c>
      <c r="B17524" s="10" t="s">
        <v>321</v>
      </c>
      <c r="C17524">
        <v>1829697</v>
      </c>
      <c r="D17524">
        <v>4518471</v>
      </c>
    </row>
    <row r="17525" spans="1:4" x14ac:dyDescent="0.3">
      <c r="A17525" s="1">
        <v>42339</v>
      </c>
      <c r="B17525" s="10" t="s">
        <v>321</v>
      </c>
      <c r="C17525">
        <v>894957</v>
      </c>
      <c r="D17525">
        <v>2592377</v>
      </c>
    </row>
    <row r="17526" spans="1:4" x14ac:dyDescent="0.3">
      <c r="A17526" s="1">
        <v>42370</v>
      </c>
      <c r="B17526" s="10" t="s">
        <v>321</v>
      </c>
      <c r="C17526">
        <v>1081762</v>
      </c>
      <c r="D17526">
        <v>3439876</v>
      </c>
    </row>
    <row r="17527" spans="1:4" x14ac:dyDescent="0.3">
      <c r="A17527" s="1">
        <v>42401</v>
      </c>
      <c r="B17527" s="10" t="s">
        <v>321</v>
      </c>
      <c r="C17527">
        <v>1264568</v>
      </c>
      <c r="D17527">
        <v>3191214</v>
      </c>
    </row>
    <row r="17528" spans="1:4" x14ac:dyDescent="0.3">
      <c r="A17528" s="1">
        <v>42430</v>
      </c>
      <c r="B17528" s="10" t="s">
        <v>321</v>
      </c>
      <c r="C17528">
        <v>1539549</v>
      </c>
      <c r="D17528">
        <v>322558</v>
      </c>
    </row>
    <row r="17529" spans="1:4" x14ac:dyDescent="0.3">
      <c r="A17529" s="1">
        <v>42461</v>
      </c>
      <c r="B17529" s="10" t="s">
        <v>321</v>
      </c>
      <c r="C17529">
        <v>1621312</v>
      </c>
      <c r="D17529">
        <v>4372872</v>
      </c>
    </row>
    <row r="17530" spans="1:4" x14ac:dyDescent="0.3">
      <c r="A17530" s="1">
        <v>42491</v>
      </c>
      <c r="B17530" s="10" t="s">
        <v>321</v>
      </c>
      <c r="C17530">
        <v>946678</v>
      </c>
      <c r="D17530">
        <v>1811532</v>
      </c>
    </row>
    <row r="17531" spans="1:4" x14ac:dyDescent="0.3">
      <c r="A17531" s="1">
        <v>42522</v>
      </c>
      <c r="B17531" s="10" t="s">
        <v>321</v>
      </c>
      <c r="C17531">
        <v>1336873</v>
      </c>
      <c r="D17531">
        <v>1815211</v>
      </c>
    </row>
    <row r="17532" spans="1:4" x14ac:dyDescent="0.3">
      <c r="A17532" s="1">
        <v>42552</v>
      </c>
      <c r="B17532" s="10" t="s">
        <v>321</v>
      </c>
      <c r="C17532">
        <v>1592441</v>
      </c>
      <c r="D17532">
        <v>2027517</v>
      </c>
    </row>
    <row r="17533" spans="1:4" x14ac:dyDescent="0.3">
      <c r="A17533" s="1">
        <v>42583</v>
      </c>
      <c r="B17533" s="10" t="s">
        <v>321</v>
      </c>
      <c r="C17533">
        <v>1006886</v>
      </c>
      <c r="D17533">
        <v>985165</v>
      </c>
    </row>
    <row r="17534" spans="1:4" x14ac:dyDescent="0.3">
      <c r="A17534" s="1">
        <v>42614</v>
      </c>
      <c r="B17534" s="10" t="s">
        <v>321</v>
      </c>
      <c r="C17534">
        <v>1330265</v>
      </c>
      <c r="D17534">
        <v>1262718</v>
      </c>
    </row>
    <row r="17535" spans="1:4" x14ac:dyDescent="0.3">
      <c r="A17535" s="1">
        <v>42644</v>
      </c>
      <c r="B17535" s="10" t="s">
        <v>321</v>
      </c>
      <c r="C17535">
        <v>1331189</v>
      </c>
      <c r="D17535">
        <v>1264237</v>
      </c>
    </row>
    <row r="17536" spans="1:4" x14ac:dyDescent="0.3">
      <c r="A17536" s="1">
        <v>42675</v>
      </c>
      <c r="B17536" s="10" t="s">
        <v>321</v>
      </c>
      <c r="C17536">
        <v>1591319</v>
      </c>
      <c r="D17536">
        <v>1500409</v>
      </c>
    </row>
    <row r="17537" spans="1:4" x14ac:dyDescent="0.3">
      <c r="A17537" s="1">
        <v>42705</v>
      </c>
      <c r="B17537" s="10" t="s">
        <v>321</v>
      </c>
      <c r="C17537">
        <v>999717</v>
      </c>
      <c r="D17537">
        <v>963468</v>
      </c>
    </row>
    <row r="17538" spans="1:4" x14ac:dyDescent="0.3">
      <c r="A17538" s="1">
        <v>42736</v>
      </c>
      <c r="B17538" s="10" t="s">
        <v>321</v>
      </c>
      <c r="C17538">
        <v>1304446</v>
      </c>
      <c r="D17538">
        <v>1242105</v>
      </c>
    </row>
    <row r="17539" spans="1:4" x14ac:dyDescent="0.3">
      <c r="A17539" s="1">
        <v>42767</v>
      </c>
      <c r="B17539" s="10" t="s">
        <v>321</v>
      </c>
      <c r="C17539">
        <v>1196252</v>
      </c>
      <c r="D17539">
        <v>1140131</v>
      </c>
    </row>
    <row r="17540" spans="1:4" x14ac:dyDescent="0.3">
      <c r="A17540" s="1">
        <v>42795</v>
      </c>
      <c r="B17540" s="10" t="s">
        <v>321</v>
      </c>
      <c r="C17540">
        <v>1616639</v>
      </c>
      <c r="D17540">
        <v>1541875</v>
      </c>
    </row>
    <row r="17541" spans="1:4" x14ac:dyDescent="0.3">
      <c r="A17541" s="1">
        <v>42826</v>
      </c>
      <c r="B17541" s="10" t="s">
        <v>321</v>
      </c>
      <c r="C17541">
        <v>1227855</v>
      </c>
      <c r="D17541">
        <v>1168244</v>
      </c>
    </row>
    <row r="17542" spans="1:4" x14ac:dyDescent="0.3">
      <c r="A17542" s="1">
        <v>42856</v>
      </c>
      <c r="B17542" s="10" t="s">
        <v>321</v>
      </c>
      <c r="C17542">
        <v>1613114</v>
      </c>
      <c r="D17542">
        <v>1538583</v>
      </c>
    </row>
    <row r="17543" spans="1:4" x14ac:dyDescent="0.3">
      <c r="A17543" s="1">
        <v>42887</v>
      </c>
      <c r="B17543" s="10" t="s">
        <v>321</v>
      </c>
      <c r="C17543">
        <v>1147661</v>
      </c>
      <c r="D17543">
        <v>1085732</v>
      </c>
    </row>
    <row r="17544" spans="1:4" x14ac:dyDescent="0.3">
      <c r="A17544" s="1">
        <v>42917</v>
      </c>
      <c r="B17544" s="10" t="s">
        <v>321</v>
      </c>
      <c r="C17544">
        <v>1318121</v>
      </c>
      <c r="D17544">
        <v>1229849</v>
      </c>
    </row>
    <row r="17545" spans="1:4" x14ac:dyDescent="0.3">
      <c r="A17545" s="1">
        <v>42948</v>
      </c>
      <c r="B17545" s="10" t="s">
        <v>321</v>
      </c>
      <c r="C17545">
        <v>1002378</v>
      </c>
      <c r="D17545">
        <v>952126</v>
      </c>
    </row>
    <row r="17546" spans="1:4" x14ac:dyDescent="0.3">
      <c r="A17546" s="1">
        <v>42979</v>
      </c>
      <c r="B17546" s="10" t="s">
        <v>321</v>
      </c>
      <c r="C17546">
        <v>1582577</v>
      </c>
      <c r="D17546">
        <v>1492553</v>
      </c>
    </row>
    <row r="17547" spans="1:4" x14ac:dyDescent="0.3">
      <c r="A17547" s="1">
        <v>43009</v>
      </c>
      <c r="B17547" s="10" t="s">
        <v>321</v>
      </c>
      <c r="C17547">
        <v>1333174</v>
      </c>
      <c r="D17547">
        <v>1232281</v>
      </c>
    </row>
    <row r="17548" spans="1:4" x14ac:dyDescent="0.3">
      <c r="A17548" s="1">
        <v>43040</v>
      </c>
      <c r="B17548" s="10" t="s">
        <v>321</v>
      </c>
      <c r="C17548">
        <v>1342754</v>
      </c>
      <c r="D17548">
        <v>12447</v>
      </c>
    </row>
    <row r="17549" spans="1:4" x14ac:dyDescent="0.3">
      <c r="A17549" s="1">
        <v>43070</v>
      </c>
      <c r="B17549" s="10" t="s">
        <v>321</v>
      </c>
      <c r="C17549">
        <v>906392</v>
      </c>
      <c r="D17549">
        <v>83522</v>
      </c>
    </row>
    <row r="17550" spans="1:4" x14ac:dyDescent="0.3">
      <c r="A17550" s="1">
        <v>43101</v>
      </c>
      <c r="B17550" s="10" t="s">
        <v>321</v>
      </c>
      <c r="C17550">
        <v>1643079</v>
      </c>
      <c r="D17550">
        <v>155087</v>
      </c>
    </row>
    <row r="17551" spans="1:4" x14ac:dyDescent="0.3">
      <c r="A17551" s="1">
        <v>43132</v>
      </c>
      <c r="B17551" s="10" t="s">
        <v>321</v>
      </c>
      <c r="C17551">
        <v>1127398</v>
      </c>
      <c r="D17551">
        <v>1079729</v>
      </c>
    </row>
    <row r="17552" spans="1:4" x14ac:dyDescent="0.3">
      <c r="A17552" s="1">
        <v>43160</v>
      </c>
      <c r="B17552" s="10" t="s">
        <v>321</v>
      </c>
      <c r="C17552">
        <v>1451284</v>
      </c>
      <c r="D17552">
        <v>1394413</v>
      </c>
    </row>
    <row r="17553" spans="1:4" x14ac:dyDescent="0.3">
      <c r="A17553" s="1">
        <v>43191</v>
      </c>
      <c r="B17553" s="10" t="s">
        <v>321</v>
      </c>
      <c r="C17553">
        <v>1296563</v>
      </c>
      <c r="D17553">
        <v>1264678</v>
      </c>
    </row>
    <row r="17554" spans="1:4" x14ac:dyDescent="0.3">
      <c r="A17554" s="1">
        <v>43221</v>
      </c>
      <c r="B17554" s="10" t="s">
        <v>321</v>
      </c>
      <c r="C17554">
        <v>1047824</v>
      </c>
      <c r="D17554">
        <v>1016347</v>
      </c>
    </row>
    <row r="17555" spans="1:4" x14ac:dyDescent="0.3">
      <c r="A17555" s="1">
        <v>43252</v>
      </c>
      <c r="B17555" s="10" t="s">
        <v>321</v>
      </c>
      <c r="C17555">
        <v>3175583</v>
      </c>
      <c r="D17555">
        <v>1306808</v>
      </c>
    </row>
    <row r="17556" spans="1:4" x14ac:dyDescent="0.3">
      <c r="A17556" s="1">
        <v>43282</v>
      </c>
      <c r="B17556" s="10" t="s">
        <v>321</v>
      </c>
      <c r="C17556">
        <v>6501278</v>
      </c>
      <c r="D17556">
        <v>1390173</v>
      </c>
    </row>
    <row r="17557" spans="1:4" x14ac:dyDescent="0.3">
      <c r="A17557" s="1">
        <v>43313</v>
      </c>
      <c r="B17557" s="10" t="s">
        <v>321</v>
      </c>
      <c r="C17557">
        <v>1269687</v>
      </c>
      <c r="D17557">
        <v>118532</v>
      </c>
    </row>
    <row r="17558" spans="1:4" x14ac:dyDescent="0.3">
      <c r="A17558" s="1">
        <v>43344</v>
      </c>
      <c r="B17558" s="10" t="s">
        <v>321</v>
      </c>
      <c r="C17558">
        <v>1333624</v>
      </c>
      <c r="D17558">
        <v>1269487</v>
      </c>
    </row>
    <row r="17559" spans="1:4" x14ac:dyDescent="0.3">
      <c r="A17559" s="1">
        <v>43374</v>
      </c>
      <c r="B17559" s="10" t="s">
        <v>321</v>
      </c>
      <c r="C17559">
        <v>1228073</v>
      </c>
      <c r="D17559">
        <v>1150497</v>
      </c>
    </row>
    <row r="17560" spans="1:4" x14ac:dyDescent="0.3">
      <c r="A17560" s="1">
        <v>43405</v>
      </c>
      <c r="B17560" s="10" t="s">
        <v>321</v>
      </c>
      <c r="C17560">
        <v>1217069</v>
      </c>
      <c r="D17560">
        <v>1166033</v>
      </c>
    </row>
    <row r="17561" spans="1:4" x14ac:dyDescent="0.3">
      <c r="A17561" s="1">
        <v>43435</v>
      </c>
      <c r="B17561" s="10" t="s">
        <v>321</v>
      </c>
      <c r="C17561">
        <v>814649</v>
      </c>
      <c r="D17561">
        <v>768477</v>
      </c>
    </row>
    <row r="17562" spans="1:4" x14ac:dyDescent="0.3">
      <c r="A17562" s="1">
        <v>43466</v>
      </c>
      <c r="B17562" s="10" t="s">
        <v>321</v>
      </c>
      <c r="C17562">
        <v>1283879</v>
      </c>
      <c r="D17562">
        <v>1230671</v>
      </c>
    </row>
    <row r="17563" spans="1:4" x14ac:dyDescent="0.3">
      <c r="A17563" s="1">
        <v>43497</v>
      </c>
      <c r="B17563" s="10" t="s">
        <v>321</v>
      </c>
      <c r="C17563">
        <v>1368197</v>
      </c>
      <c r="D17563">
        <v>1319524</v>
      </c>
    </row>
    <row r="17564" spans="1:4" x14ac:dyDescent="0.3">
      <c r="A17564" s="1">
        <v>43525</v>
      </c>
      <c r="B17564" s="10" t="s">
        <v>321</v>
      </c>
      <c r="C17564">
        <v>1341569</v>
      </c>
      <c r="D17564">
        <v>1274536</v>
      </c>
    </row>
    <row r="17565" spans="1:4" x14ac:dyDescent="0.3">
      <c r="A17565" s="1">
        <v>43556</v>
      </c>
      <c r="B17565" s="10" t="s">
        <v>321</v>
      </c>
      <c r="C17565">
        <v>1177712</v>
      </c>
      <c r="D17565">
        <v>1135285</v>
      </c>
    </row>
    <row r="17566" spans="1:4" x14ac:dyDescent="0.3">
      <c r="A17566" s="1">
        <v>43586</v>
      </c>
      <c r="B17566" s="10" t="s">
        <v>321</v>
      </c>
      <c r="C17566">
        <v>137143</v>
      </c>
      <c r="D17566">
        <v>1309425</v>
      </c>
    </row>
    <row r="17567" spans="1:4" x14ac:dyDescent="0.3">
      <c r="A17567" s="1">
        <v>43617</v>
      </c>
      <c r="B17567" s="10" t="s">
        <v>321</v>
      </c>
      <c r="C17567">
        <v>611725</v>
      </c>
      <c r="D17567">
        <v>580456</v>
      </c>
    </row>
    <row r="17568" spans="1:4" x14ac:dyDescent="0.3">
      <c r="A17568" s="1">
        <v>43647</v>
      </c>
      <c r="B17568" s="10" t="s">
        <v>321</v>
      </c>
      <c r="C17568">
        <v>1262049</v>
      </c>
      <c r="D17568">
        <v>1192533</v>
      </c>
    </row>
    <row r="17569" spans="1:4" x14ac:dyDescent="0.3">
      <c r="A17569" s="1">
        <v>43678</v>
      </c>
      <c r="B17569" s="10" t="s">
        <v>321</v>
      </c>
      <c r="C17569">
        <v>1236917</v>
      </c>
      <c r="D17569">
        <v>115637</v>
      </c>
    </row>
    <row r="17570" spans="1:4" x14ac:dyDescent="0.3">
      <c r="A17570" s="1">
        <v>43709</v>
      </c>
      <c r="B17570" s="10" t="s">
        <v>321</v>
      </c>
      <c r="C17570">
        <v>1164861</v>
      </c>
      <c r="D17570">
        <v>1104724</v>
      </c>
    </row>
    <row r="17571" spans="1:4" x14ac:dyDescent="0.3">
      <c r="A17571" s="1">
        <v>43739</v>
      </c>
      <c r="B17571" s="10" t="s">
        <v>321</v>
      </c>
      <c r="C17571">
        <v>977003</v>
      </c>
      <c r="D17571">
        <v>92031</v>
      </c>
    </row>
    <row r="17572" spans="1:4" x14ac:dyDescent="0.3">
      <c r="A17572" s="1">
        <v>43770</v>
      </c>
      <c r="B17572" s="10" t="s">
        <v>321</v>
      </c>
      <c r="C17572">
        <v>1082031</v>
      </c>
      <c r="D17572">
        <v>1013915</v>
      </c>
    </row>
    <row r="17573" spans="1:4" x14ac:dyDescent="0.3">
      <c r="A17573" s="1">
        <v>43800</v>
      </c>
      <c r="B17573" s="10" t="s">
        <v>321</v>
      </c>
      <c r="C17573">
        <v>586828</v>
      </c>
      <c r="D17573">
        <v>559502</v>
      </c>
    </row>
    <row r="17574" spans="1:4" x14ac:dyDescent="0.3">
      <c r="A17574" s="1">
        <v>43831</v>
      </c>
      <c r="B17574" s="10" t="s">
        <v>321</v>
      </c>
      <c r="C17574">
        <v>999884</v>
      </c>
      <c r="D17574">
        <v>944747</v>
      </c>
    </row>
    <row r="17575" spans="1:4" x14ac:dyDescent="0.3">
      <c r="A17575" s="1">
        <v>43862</v>
      </c>
      <c r="B17575" s="10" t="s">
        <v>321</v>
      </c>
      <c r="C17575">
        <v>1023567</v>
      </c>
      <c r="D17575">
        <v>960274</v>
      </c>
    </row>
    <row r="17576" spans="1:4" x14ac:dyDescent="0.3">
      <c r="A17576" s="1">
        <v>43891</v>
      </c>
      <c r="B17576" s="10" t="s">
        <v>321</v>
      </c>
      <c r="C17576">
        <v>703048</v>
      </c>
      <c r="D17576">
        <v>662919</v>
      </c>
    </row>
    <row r="17577" spans="1:4" x14ac:dyDescent="0.3">
      <c r="A17577" s="1">
        <v>43922</v>
      </c>
      <c r="B17577" s="10" t="s">
        <v>321</v>
      </c>
      <c r="C17577">
        <v>89018</v>
      </c>
      <c r="D17577">
        <v>71258</v>
      </c>
    </row>
    <row r="17578" spans="1:4" x14ac:dyDescent="0.3">
      <c r="A17578" s="1">
        <v>43952</v>
      </c>
      <c r="B17578" s="10" t="s">
        <v>321</v>
      </c>
      <c r="C17578">
        <v>562493</v>
      </c>
      <c r="D17578">
        <v>518348</v>
      </c>
    </row>
    <row r="17579" spans="1:4" x14ac:dyDescent="0.3">
      <c r="A17579" s="1">
        <v>43983</v>
      </c>
      <c r="B17579" s="10" t="s">
        <v>321</v>
      </c>
      <c r="C17579">
        <v>818067</v>
      </c>
      <c r="D17579">
        <v>77562</v>
      </c>
    </row>
    <row r="17580" spans="1:4" x14ac:dyDescent="0.3">
      <c r="A17580" s="1">
        <v>44013</v>
      </c>
      <c r="B17580" s="10" t="s">
        <v>321</v>
      </c>
      <c r="C17580">
        <v>1025096</v>
      </c>
      <c r="D17580">
        <v>969568</v>
      </c>
    </row>
    <row r="17581" spans="1:4" x14ac:dyDescent="0.3">
      <c r="A17581" s="1">
        <v>44044</v>
      </c>
      <c r="B17581" s="10" t="s">
        <v>321</v>
      </c>
      <c r="C17581">
        <v>567012</v>
      </c>
      <c r="D17581">
        <v>552099</v>
      </c>
    </row>
    <row r="17582" spans="1:4" x14ac:dyDescent="0.3">
      <c r="A17582" s="1">
        <v>44075</v>
      </c>
      <c r="B17582" s="10" t="s">
        <v>321</v>
      </c>
      <c r="C17582">
        <v>917268</v>
      </c>
      <c r="D17582">
        <v>89312</v>
      </c>
    </row>
    <row r="17583" spans="1:4" x14ac:dyDescent="0.3">
      <c r="A17583" s="1">
        <v>44105</v>
      </c>
      <c r="B17583" s="10" t="s">
        <v>321</v>
      </c>
      <c r="C17583">
        <v>995422</v>
      </c>
      <c r="D17583">
        <v>969503</v>
      </c>
    </row>
    <row r="17584" spans="1:4" x14ac:dyDescent="0.3">
      <c r="A17584" s="1">
        <v>44136</v>
      </c>
      <c r="B17584" s="10" t="s">
        <v>321</v>
      </c>
      <c r="C17584">
        <v>1194213</v>
      </c>
      <c r="D17584">
        <v>1163786</v>
      </c>
    </row>
    <row r="17585" spans="1:4" x14ac:dyDescent="0.3">
      <c r="A17585" s="1">
        <v>44166</v>
      </c>
      <c r="B17585" s="10" t="s">
        <v>321</v>
      </c>
      <c r="C17585">
        <v>695457</v>
      </c>
      <c r="D17585">
        <v>679537</v>
      </c>
    </row>
    <row r="17586" spans="1:4" x14ac:dyDescent="0.3">
      <c r="A17586" s="1">
        <v>44197</v>
      </c>
      <c r="B17586" s="10" t="s">
        <v>321</v>
      </c>
      <c r="C17586">
        <v>939763</v>
      </c>
      <c r="D17586">
        <v>91236</v>
      </c>
    </row>
    <row r="17587" spans="1:4" x14ac:dyDescent="0.3">
      <c r="A17587" s="1">
        <v>44228</v>
      </c>
      <c r="B17587" s="10" t="s">
        <v>321</v>
      </c>
      <c r="C17587">
        <v>1097403</v>
      </c>
      <c r="D17587">
        <v>1053411</v>
      </c>
    </row>
    <row r="17588" spans="1:4" x14ac:dyDescent="0.3">
      <c r="A17588" s="1">
        <v>44256</v>
      </c>
      <c r="B17588" s="10" t="s">
        <v>321</v>
      </c>
      <c r="C17588">
        <v>1106156</v>
      </c>
      <c r="D17588">
        <v>1069747</v>
      </c>
    </row>
    <row r="17589" spans="1:4" x14ac:dyDescent="0.3">
      <c r="A17589" s="1">
        <v>44287</v>
      </c>
      <c r="B17589" s="10" t="s">
        <v>321</v>
      </c>
      <c r="C17589">
        <v>943257</v>
      </c>
      <c r="D17589">
        <v>896334</v>
      </c>
    </row>
    <row r="17590" spans="1:4" x14ac:dyDescent="0.3">
      <c r="A17590" s="1">
        <v>44317</v>
      </c>
      <c r="B17590" s="10" t="s">
        <v>321</v>
      </c>
      <c r="C17590">
        <v>735141</v>
      </c>
      <c r="D17590">
        <v>701186</v>
      </c>
    </row>
    <row r="17591" spans="1:4" x14ac:dyDescent="0.3">
      <c r="A17591" s="1">
        <v>44348</v>
      </c>
      <c r="B17591" s="10" t="s">
        <v>321</v>
      </c>
      <c r="C17591">
        <v>917519</v>
      </c>
      <c r="D17591">
        <v>890159</v>
      </c>
    </row>
    <row r="17592" spans="1:4" x14ac:dyDescent="0.3">
      <c r="A17592" s="1">
        <v>44378</v>
      </c>
      <c r="B17592" s="10" t="s">
        <v>321</v>
      </c>
      <c r="C17592">
        <v>585558</v>
      </c>
      <c r="D17592">
        <v>549739</v>
      </c>
    </row>
    <row r="17593" spans="1:4" x14ac:dyDescent="0.3">
      <c r="A17593" s="1">
        <v>44409</v>
      </c>
      <c r="B17593" s="10" t="s">
        <v>321</v>
      </c>
      <c r="C17593">
        <v>499017</v>
      </c>
      <c r="D17593">
        <v>479475</v>
      </c>
    </row>
    <row r="17594" spans="1:4" x14ac:dyDescent="0.3">
      <c r="A17594" s="1">
        <v>44440</v>
      </c>
      <c r="B17594" s="10" t="s">
        <v>321</v>
      </c>
      <c r="C17594">
        <v>1168588</v>
      </c>
      <c r="D17594">
        <v>1105007</v>
      </c>
    </row>
    <row r="17595" spans="1:4" x14ac:dyDescent="0.3">
      <c r="A17595" s="1">
        <v>44470</v>
      </c>
      <c r="B17595" s="10" t="s">
        <v>321</v>
      </c>
      <c r="C17595">
        <v>1250081</v>
      </c>
      <c r="D17595">
        <v>1184221</v>
      </c>
    </row>
    <row r="17596" spans="1:4" x14ac:dyDescent="0.3">
      <c r="A17596" s="1">
        <v>44501</v>
      </c>
      <c r="B17596" s="10" t="s">
        <v>321</v>
      </c>
      <c r="C17596">
        <v>1168434</v>
      </c>
      <c r="D17596">
        <v>1104451</v>
      </c>
    </row>
    <row r="17597" spans="1:4" x14ac:dyDescent="0.3">
      <c r="A17597" s="1">
        <v>44531</v>
      </c>
      <c r="B17597" s="10" t="s">
        <v>321</v>
      </c>
      <c r="C17597">
        <v>642313</v>
      </c>
      <c r="D17597">
        <v>609791</v>
      </c>
    </row>
    <row r="17598" spans="1:4" x14ac:dyDescent="0.3">
      <c r="A17598" s="1">
        <v>44562</v>
      </c>
      <c r="B17598" s="10" t="s">
        <v>321</v>
      </c>
      <c r="C17598">
        <v>95397</v>
      </c>
      <c r="D17598">
        <v>9002</v>
      </c>
    </row>
    <row r="17599" spans="1:4" x14ac:dyDescent="0.3">
      <c r="A17599" s="1">
        <v>44593</v>
      </c>
      <c r="B17599" s="10" t="s">
        <v>321</v>
      </c>
      <c r="C17599">
        <v>124531</v>
      </c>
      <c r="D17599">
        <v>1192785</v>
      </c>
    </row>
    <row r="17600" spans="1:4" x14ac:dyDescent="0.3">
      <c r="A17600" s="1">
        <v>44621</v>
      </c>
      <c r="B17600" s="10" t="s">
        <v>321</v>
      </c>
      <c r="C17600">
        <v>133726</v>
      </c>
      <c r="D17600">
        <v>348040</v>
      </c>
    </row>
    <row r="17601" spans="1:4" x14ac:dyDescent="0.3">
      <c r="A17601" s="1">
        <v>44652</v>
      </c>
      <c r="B17601" s="10" t="s">
        <v>321</v>
      </c>
      <c r="C17601">
        <v>1526583</v>
      </c>
      <c r="D17601">
        <v>94676182</v>
      </c>
    </row>
    <row r="17602" spans="1:4" x14ac:dyDescent="0.3">
      <c r="A17602" s="1">
        <v>44682</v>
      </c>
      <c r="B17602" s="10" t="s">
        <v>321</v>
      </c>
      <c r="C17602">
        <v>1062552</v>
      </c>
      <c r="D17602">
        <v>85123234</v>
      </c>
    </row>
    <row r="17603" spans="1:4" x14ac:dyDescent="0.3">
      <c r="A17603" s="1">
        <v>44713</v>
      </c>
      <c r="B17603" s="10" t="s">
        <v>321</v>
      </c>
      <c r="C17603">
        <v>1376097</v>
      </c>
      <c r="D17603">
        <v>99105246</v>
      </c>
    </row>
    <row r="17604" spans="1:4" x14ac:dyDescent="0.3">
      <c r="A17604" s="1">
        <v>44743</v>
      </c>
      <c r="B17604" s="10" t="s">
        <v>321</v>
      </c>
      <c r="C17604">
        <v>114594</v>
      </c>
      <c r="D17604">
        <v>143475257</v>
      </c>
    </row>
    <row r="17605" spans="1:4" x14ac:dyDescent="0.3">
      <c r="A17605" s="1">
        <v>44774</v>
      </c>
      <c r="B17605" s="10" t="s">
        <v>321</v>
      </c>
      <c r="C17605">
        <v>1452738</v>
      </c>
      <c r="D17605">
        <v>10302049</v>
      </c>
    </row>
    <row r="17606" spans="1:4" x14ac:dyDescent="0.3">
      <c r="A17606" s="1">
        <v>44805</v>
      </c>
      <c r="B17606" s="10" t="s">
        <v>321</v>
      </c>
      <c r="C17606">
        <v>1469466</v>
      </c>
      <c r="D17606">
        <v>100862863</v>
      </c>
    </row>
    <row r="17607" spans="1:4" x14ac:dyDescent="0.3">
      <c r="A17607" s="1">
        <v>44835</v>
      </c>
      <c r="B17607" s="10" t="s">
        <v>321</v>
      </c>
      <c r="C17607">
        <v>1231604</v>
      </c>
      <c r="D17607">
        <v>114541948</v>
      </c>
    </row>
    <row r="17608" spans="1:4" x14ac:dyDescent="0.3">
      <c r="A17608" s="1">
        <v>41640</v>
      </c>
      <c r="B17608" s="10" t="s">
        <v>322</v>
      </c>
      <c r="C17608">
        <v>284625</v>
      </c>
      <c r="D17608">
        <v>280109</v>
      </c>
    </row>
    <row r="17609" spans="1:4" x14ac:dyDescent="0.3">
      <c r="A17609" s="1">
        <v>41671</v>
      </c>
      <c r="B17609" s="10" t="s">
        <v>322</v>
      </c>
      <c r="C17609">
        <v>238822</v>
      </c>
      <c r="D17609">
        <v>236545</v>
      </c>
    </row>
    <row r="17610" spans="1:4" x14ac:dyDescent="0.3">
      <c r="A17610" s="1">
        <v>41699</v>
      </c>
      <c r="B17610" s="10" t="s">
        <v>322</v>
      </c>
      <c r="C17610">
        <v>212226</v>
      </c>
      <c r="D17610">
        <v>20246</v>
      </c>
    </row>
    <row r="17611" spans="1:4" x14ac:dyDescent="0.3">
      <c r="A17611" s="1">
        <v>41730</v>
      </c>
      <c r="B17611" s="10" t="s">
        <v>322</v>
      </c>
      <c r="C17611">
        <v>192766</v>
      </c>
      <c r="D17611">
        <v>185834</v>
      </c>
    </row>
    <row r="17612" spans="1:4" x14ac:dyDescent="0.3">
      <c r="A17612" s="1">
        <v>41760</v>
      </c>
      <c r="B17612" s="10" t="s">
        <v>322</v>
      </c>
      <c r="C17612">
        <v>268374</v>
      </c>
      <c r="D17612">
        <v>260814</v>
      </c>
    </row>
    <row r="17613" spans="1:4" x14ac:dyDescent="0.3">
      <c r="A17613" s="1">
        <v>41791</v>
      </c>
      <c r="B17613" s="10" t="s">
        <v>322</v>
      </c>
      <c r="C17613">
        <v>225524</v>
      </c>
      <c r="D17613">
        <v>218469</v>
      </c>
    </row>
    <row r="17614" spans="1:4" x14ac:dyDescent="0.3">
      <c r="A17614" s="1">
        <v>41821</v>
      </c>
      <c r="B17614" s="10" t="s">
        <v>322</v>
      </c>
      <c r="C17614">
        <v>253984</v>
      </c>
      <c r="D17614">
        <v>242015</v>
      </c>
    </row>
    <row r="17615" spans="1:4" x14ac:dyDescent="0.3">
      <c r="A17615" s="1">
        <v>41852</v>
      </c>
      <c r="B17615" s="10" t="s">
        <v>322</v>
      </c>
      <c r="C17615">
        <v>278765</v>
      </c>
      <c r="D17615">
        <v>270723</v>
      </c>
    </row>
    <row r="17616" spans="1:4" x14ac:dyDescent="0.3">
      <c r="A17616" s="1">
        <v>41883</v>
      </c>
      <c r="B17616" s="10" t="s">
        <v>322</v>
      </c>
      <c r="C17616">
        <v>28973</v>
      </c>
      <c r="D17616">
        <v>274506</v>
      </c>
    </row>
    <row r="17617" spans="1:4" x14ac:dyDescent="0.3">
      <c r="A17617" s="1">
        <v>41913</v>
      </c>
      <c r="B17617" s="10" t="s">
        <v>322</v>
      </c>
      <c r="C17617">
        <v>193663</v>
      </c>
      <c r="D17617">
        <v>185646</v>
      </c>
    </row>
    <row r="17618" spans="1:4" x14ac:dyDescent="0.3">
      <c r="A17618" s="1">
        <v>41944</v>
      </c>
      <c r="B17618" s="10" t="s">
        <v>322</v>
      </c>
      <c r="C17618">
        <v>277676</v>
      </c>
      <c r="D17618">
        <v>275592</v>
      </c>
    </row>
    <row r="17619" spans="1:4" x14ac:dyDescent="0.3">
      <c r="A17619" s="1">
        <v>41974</v>
      </c>
      <c r="B17619" s="10" t="s">
        <v>322</v>
      </c>
      <c r="C17619">
        <v>195693</v>
      </c>
      <c r="D17619">
        <v>186392</v>
      </c>
    </row>
    <row r="17620" spans="1:4" x14ac:dyDescent="0.3">
      <c r="A17620" s="1">
        <v>42309</v>
      </c>
      <c r="B17620" s="10" t="s">
        <v>322</v>
      </c>
      <c r="C17620">
        <v>1214</v>
      </c>
      <c r="D17620">
        <v>1268</v>
      </c>
    </row>
    <row r="17621" spans="1:4" x14ac:dyDescent="0.3">
      <c r="A17621" s="1">
        <v>42401</v>
      </c>
      <c r="B17621" s="10" t="s">
        <v>322</v>
      </c>
      <c r="C17621">
        <v>1132</v>
      </c>
      <c r="D17621">
        <v>1122</v>
      </c>
    </row>
    <row r="17622" spans="1:4" x14ac:dyDescent="0.3">
      <c r="A17622" s="1">
        <v>42430</v>
      </c>
      <c r="B17622" s="10" t="s">
        <v>322</v>
      </c>
      <c r="C17622">
        <v>76853</v>
      </c>
      <c r="D17622">
        <v>44019</v>
      </c>
    </row>
    <row r="17623" spans="1:4" x14ac:dyDescent="0.3">
      <c r="A17623" s="1">
        <v>42461</v>
      </c>
      <c r="B17623" s="10" t="s">
        <v>322</v>
      </c>
      <c r="C17623">
        <v>16174</v>
      </c>
      <c r="D17623">
        <v>71162</v>
      </c>
    </row>
    <row r="17624" spans="1:4" x14ac:dyDescent="0.3">
      <c r="A17624" s="1">
        <v>42491</v>
      </c>
      <c r="B17624" s="10" t="s">
        <v>322</v>
      </c>
      <c r="C17624">
        <v>119768</v>
      </c>
      <c r="D17624">
        <v>6277</v>
      </c>
    </row>
    <row r="17625" spans="1:4" x14ac:dyDescent="0.3">
      <c r="A17625" s="1">
        <v>42522</v>
      </c>
      <c r="B17625" s="10" t="s">
        <v>322</v>
      </c>
      <c r="C17625">
        <v>257145</v>
      </c>
      <c r="D17625">
        <v>13221</v>
      </c>
    </row>
    <row r="17626" spans="1:4" x14ac:dyDescent="0.3">
      <c r="A17626" s="1">
        <v>42552</v>
      </c>
      <c r="B17626" s="10" t="s">
        <v>322</v>
      </c>
      <c r="C17626">
        <v>1050667</v>
      </c>
      <c r="D17626">
        <v>561318</v>
      </c>
    </row>
    <row r="17627" spans="1:4" x14ac:dyDescent="0.3">
      <c r="A17627" s="1">
        <v>42583</v>
      </c>
      <c r="B17627" s="10" t="s">
        <v>322</v>
      </c>
      <c r="C17627">
        <v>1266513</v>
      </c>
      <c r="D17627">
        <v>726425</v>
      </c>
    </row>
    <row r="17628" spans="1:4" x14ac:dyDescent="0.3">
      <c r="A17628" s="1">
        <v>42614</v>
      </c>
      <c r="B17628" s="10" t="s">
        <v>322</v>
      </c>
      <c r="C17628">
        <v>998466</v>
      </c>
      <c r="D17628">
        <v>542029</v>
      </c>
    </row>
    <row r="17629" spans="1:4" x14ac:dyDescent="0.3">
      <c r="A17629" s="1">
        <v>42644</v>
      </c>
      <c r="B17629" s="10" t="s">
        <v>322</v>
      </c>
      <c r="C17629">
        <v>842731</v>
      </c>
      <c r="D17629">
        <v>476171</v>
      </c>
    </row>
    <row r="17630" spans="1:4" x14ac:dyDescent="0.3">
      <c r="A17630" s="1">
        <v>42675</v>
      </c>
      <c r="B17630" s="10" t="s">
        <v>322</v>
      </c>
      <c r="C17630">
        <v>1092301</v>
      </c>
      <c r="D17630">
        <v>590808</v>
      </c>
    </row>
    <row r="17631" spans="1:4" x14ac:dyDescent="0.3">
      <c r="A17631" s="1">
        <v>42705</v>
      </c>
      <c r="B17631" s="10" t="s">
        <v>322</v>
      </c>
      <c r="C17631">
        <v>224241</v>
      </c>
      <c r="D17631">
        <v>220309</v>
      </c>
    </row>
    <row r="17632" spans="1:4" x14ac:dyDescent="0.3">
      <c r="A17632" s="1">
        <v>42736</v>
      </c>
      <c r="B17632" s="10" t="s">
        <v>322</v>
      </c>
      <c r="C17632">
        <v>748478</v>
      </c>
      <c r="D17632">
        <v>322672</v>
      </c>
    </row>
    <row r="17633" spans="1:4" x14ac:dyDescent="0.3">
      <c r="A17633" s="1">
        <v>42767</v>
      </c>
      <c r="B17633" s="10" t="s">
        <v>322</v>
      </c>
      <c r="C17633">
        <v>930478</v>
      </c>
      <c r="D17633">
        <v>470927</v>
      </c>
    </row>
    <row r="17634" spans="1:4" x14ac:dyDescent="0.3">
      <c r="A17634" s="1">
        <v>42795</v>
      </c>
      <c r="B17634" s="10" t="s">
        <v>322</v>
      </c>
      <c r="C17634">
        <v>87889</v>
      </c>
      <c r="D17634">
        <v>483792</v>
      </c>
    </row>
    <row r="17635" spans="1:4" x14ac:dyDescent="0.3">
      <c r="A17635" s="1">
        <v>42826</v>
      </c>
      <c r="B17635" s="10" t="s">
        <v>322</v>
      </c>
      <c r="C17635">
        <v>639236</v>
      </c>
      <c r="D17635">
        <v>55759</v>
      </c>
    </row>
    <row r="17636" spans="1:4" x14ac:dyDescent="0.3">
      <c r="A17636" s="1">
        <v>42856</v>
      </c>
      <c r="B17636" s="10" t="s">
        <v>322</v>
      </c>
      <c r="C17636">
        <v>566488</v>
      </c>
      <c r="D17636">
        <v>506583</v>
      </c>
    </row>
    <row r="17637" spans="1:4" x14ac:dyDescent="0.3">
      <c r="A17637" s="1">
        <v>42887</v>
      </c>
      <c r="B17637" s="10" t="s">
        <v>322</v>
      </c>
      <c r="C17637">
        <v>721881</v>
      </c>
      <c r="D17637">
        <v>661876</v>
      </c>
    </row>
    <row r="17638" spans="1:4" x14ac:dyDescent="0.3">
      <c r="A17638" s="1">
        <v>42917</v>
      </c>
      <c r="B17638" s="10" t="s">
        <v>322</v>
      </c>
      <c r="C17638">
        <v>367629</v>
      </c>
      <c r="D17638">
        <v>352155</v>
      </c>
    </row>
    <row r="17639" spans="1:4" x14ac:dyDescent="0.3">
      <c r="A17639" s="1">
        <v>42948</v>
      </c>
      <c r="B17639" s="10" t="s">
        <v>322</v>
      </c>
      <c r="C17639">
        <v>1298368</v>
      </c>
      <c r="D17639">
        <v>82738</v>
      </c>
    </row>
    <row r="17640" spans="1:4" x14ac:dyDescent="0.3">
      <c r="A17640" s="1">
        <v>42979</v>
      </c>
      <c r="B17640" s="10" t="s">
        <v>322</v>
      </c>
      <c r="C17640">
        <v>840012</v>
      </c>
      <c r="D17640">
        <v>756137</v>
      </c>
    </row>
    <row r="17641" spans="1:4" x14ac:dyDescent="0.3">
      <c r="A17641" s="1">
        <v>43009</v>
      </c>
      <c r="B17641" s="10" t="s">
        <v>322</v>
      </c>
      <c r="C17641">
        <v>87938</v>
      </c>
      <c r="D17641">
        <v>799734</v>
      </c>
    </row>
    <row r="17642" spans="1:4" x14ac:dyDescent="0.3">
      <c r="A17642" s="1">
        <v>43040</v>
      </c>
      <c r="B17642" s="10" t="s">
        <v>322</v>
      </c>
      <c r="C17642">
        <v>98839</v>
      </c>
      <c r="D17642">
        <v>93575</v>
      </c>
    </row>
    <row r="17643" spans="1:4" x14ac:dyDescent="0.3">
      <c r="A17643" s="1">
        <v>43070</v>
      </c>
      <c r="B17643" s="10" t="s">
        <v>322</v>
      </c>
      <c r="C17643">
        <v>243473</v>
      </c>
      <c r="D17643">
        <v>231701</v>
      </c>
    </row>
    <row r="17644" spans="1:4" x14ac:dyDescent="0.3">
      <c r="A17644" s="1">
        <v>43101</v>
      </c>
      <c r="B17644" s="10" t="s">
        <v>322</v>
      </c>
      <c r="C17644">
        <v>786724</v>
      </c>
      <c r="D17644">
        <v>764635</v>
      </c>
    </row>
    <row r="17645" spans="1:4" x14ac:dyDescent="0.3">
      <c r="A17645" s="1">
        <v>43132</v>
      </c>
      <c r="B17645" s="10" t="s">
        <v>322</v>
      </c>
      <c r="C17645">
        <v>1063052</v>
      </c>
      <c r="D17645">
        <v>999912</v>
      </c>
    </row>
    <row r="17646" spans="1:4" x14ac:dyDescent="0.3">
      <c r="A17646" s="1">
        <v>43160</v>
      </c>
      <c r="B17646" s="10" t="s">
        <v>322</v>
      </c>
      <c r="C17646">
        <v>1087928</v>
      </c>
      <c r="D17646">
        <v>1071394</v>
      </c>
    </row>
    <row r="17647" spans="1:4" x14ac:dyDescent="0.3">
      <c r="A17647" s="1">
        <v>43191</v>
      </c>
      <c r="B17647" s="10" t="s">
        <v>322</v>
      </c>
      <c r="C17647">
        <v>389569</v>
      </c>
      <c r="D17647">
        <v>3757</v>
      </c>
    </row>
    <row r="17648" spans="1:4" x14ac:dyDescent="0.3">
      <c r="A17648" s="1">
        <v>43221</v>
      </c>
      <c r="B17648" s="10" t="s">
        <v>322</v>
      </c>
      <c r="C17648">
        <v>262219</v>
      </c>
      <c r="D17648">
        <v>247304</v>
      </c>
    </row>
    <row r="17649" spans="1:4" x14ac:dyDescent="0.3">
      <c r="A17649" s="1">
        <v>43252</v>
      </c>
      <c r="B17649" s="10" t="s">
        <v>322</v>
      </c>
      <c r="C17649">
        <v>340909</v>
      </c>
      <c r="D17649">
        <v>334566</v>
      </c>
    </row>
    <row r="17650" spans="1:4" x14ac:dyDescent="0.3">
      <c r="A17650" s="1">
        <v>43282</v>
      </c>
      <c r="B17650" s="10" t="s">
        <v>322</v>
      </c>
      <c r="C17650">
        <v>337229</v>
      </c>
      <c r="D17650">
        <v>320764</v>
      </c>
    </row>
    <row r="17651" spans="1:4" x14ac:dyDescent="0.3">
      <c r="A17651" s="1">
        <v>43313</v>
      </c>
      <c r="B17651" s="10" t="s">
        <v>322</v>
      </c>
      <c r="C17651">
        <v>259303</v>
      </c>
      <c r="D17651">
        <v>254461</v>
      </c>
    </row>
    <row r="17652" spans="1:4" x14ac:dyDescent="0.3">
      <c r="A17652" s="1">
        <v>43344</v>
      </c>
      <c r="B17652" s="10" t="s">
        <v>322</v>
      </c>
      <c r="C17652">
        <v>243264</v>
      </c>
      <c r="D17652">
        <v>229761</v>
      </c>
    </row>
    <row r="17653" spans="1:4" x14ac:dyDescent="0.3">
      <c r="A17653" s="1">
        <v>43374</v>
      </c>
      <c r="B17653" s="10" t="s">
        <v>322</v>
      </c>
      <c r="C17653">
        <v>25324</v>
      </c>
      <c r="D17653">
        <v>239363</v>
      </c>
    </row>
    <row r="17654" spans="1:4" x14ac:dyDescent="0.3">
      <c r="A17654" s="1">
        <v>43405</v>
      </c>
      <c r="B17654" s="10" t="s">
        <v>322</v>
      </c>
      <c r="C17654">
        <v>264114</v>
      </c>
      <c r="D17654">
        <v>251137</v>
      </c>
    </row>
    <row r="17655" spans="1:4" x14ac:dyDescent="0.3">
      <c r="A17655" s="1">
        <v>43435</v>
      </c>
      <c r="B17655" s="10" t="s">
        <v>322</v>
      </c>
      <c r="C17655">
        <v>173277</v>
      </c>
      <c r="D17655">
        <v>159542</v>
      </c>
    </row>
    <row r="17656" spans="1:4" x14ac:dyDescent="0.3">
      <c r="A17656" s="1">
        <v>43466</v>
      </c>
      <c r="B17656" s="10" t="s">
        <v>322</v>
      </c>
      <c r="C17656">
        <v>314387</v>
      </c>
      <c r="D17656">
        <v>299521</v>
      </c>
    </row>
    <row r="17657" spans="1:4" x14ac:dyDescent="0.3">
      <c r="A17657" s="1">
        <v>43497</v>
      </c>
      <c r="B17657" s="10" t="s">
        <v>322</v>
      </c>
      <c r="C17657">
        <v>332392</v>
      </c>
      <c r="D17657">
        <v>31422</v>
      </c>
    </row>
    <row r="17658" spans="1:4" x14ac:dyDescent="0.3">
      <c r="A17658" s="1">
        <v>43525</v>
      </c>
      <c r="B17658" s="10" t="s">
        <v>322</v>
      </c>
      <c r="C17658">
        <v>315497</v>
      </c>
      <c r="D17658">
        <v>302788</v>
      </c>
    </row>
    <row r="17659" spans="1:4" x14ac:dyDescent="0.3">
      <c r="A17659" s="1">
        <v>43556</v>
      </c>
      <c r="B17659" s="10" t="s">
        <v>322</v>
      </c>
      <c r="C17659">
        <v>283132</v>
      </c>
      <c r="D17659">
        <v>27571</v>
      </c>
    </row>
    <row r="17660" spans="1:4" x14ac:dyDescent="0.3">
      <c r="A17660" s="1">
        <v>43586</v>
      </c>
      <c r="B17660" s="10" t="s">
        <v>322</v>
      </c>
      <c r="C17660">
        <v>279053</v>
      </c>
      <c r="D17660">
        <v>274693</v>
      </c>
    </row>
    <row r="17661" spans="1:4" x14ac:dyDescent="0.3">
      <c r="A17661" s="1">
        <v>43617</v>
      </c>
      <c r="B17661" s="10" t="s">
        <v>322</v>
      </c>
      <c r="C17661">
        <v>302497</v>
      </c>
      <c r="D17661">
        <v>295565</v>
      </c>
    </row>
    <row r="17662" spans="1:4" x14ac:dyDescent="0.3">
      <c r="A17662" s="1">
        <v>43647</v>
      </c>
      <c r="B17662" s="10" t="s">
        <v>322</v>
      </c>
      <c r="C17662">
        <v>368798</v>
      </c>
      <c r="D17662">
        <v>359147</v>
      </c>
    </row>
    <row r="17663" spans="1:4" x14ac:dyDescent="0.3">
      <c r="A17663" s="1">
        <v>43678</v>
      </c>
      <c r="B17663" s="10" t="s">
        <v>322</v>
      </c>
      <c r="C17663">
        <v>283434</v>
      </c>
      <c r="D17663">
        <v>275435</v>
      </c>
    </row>
    <row r="17664" spans="1:4" x14ac:dyDescent="0.3">
      <c r="A17664" s="1">
        <v>43709</v>
      </c>
      <c r="B17664" s="10" t="s">
        <v>322</v>
      </c>
      <c r="C17664">
        <v>300353</v>
      </c>
      <c r="D17664">
        <v>29089</v>
      </c>
    </row>
    <row r="17665" spans="1:4" x14ac:dyDescent="0.3">
      <c r="A17665" s="1">
        <v>43739</v>
      </c>
      <c r="B17665" s="10" t="s">
        <v>322</v>
      </c>
      <c r="C17665">
        <v>270309</v>
      </c>
      <c r="D17665">
        <v>255302</v>
      </c>
    </row>
    <row r="17666" spans="1:4" x14ac:dyDescent="0.3">
      <c r="A17666" s="1">
        <v>43770</v>
      </c>
      <c r="B17666" s="10" t="s">
        <v>322</v>
      </c>
      <c r="C17666">
        <v>274896</v>
      </c>
      <c r="D17666">
        <v>262007</v>
      </c>
    </row>
    <row r="17667" spans="1:4" x14ac:dyDescent="0.3">
      <c r="A17667" s="1">
        <v>43800</v>
      </c>
      <c r="B17667" s="10" t="s">
        <v>322</v>
      </c>
      <c r="C17667">
        <v>117271</v>
      </c>
      <c r="D17667">
        <v>120322</v>
      </c>
    </row>
    <row r="17668" spans="1:4" x14ac:dyDescent="0.3">
      <c r="A17668" s="1">
        <v>43831</v>
      </c>
      <c r="B17668" s="10" t="s">
        <v>322</v>
      </c>
      <c r="C17668">
        <v>306345</v>
      </c>
      <c r="D17668">
        <v>312092</v>
      </c>
    </row>
    <row r="17669" spans="1:4" x14ac:dyDescent="0.3">
      <c r="A17669" s="1">
        <v>43862</v>
      </c>
      <c r="B17669" s="10" t="s">
        <v>322</v>
      </c>
      <c r="C17669">
        <v>343536</v>
      </c>
      <c r="D17669">
        <v>322752</v>
      </c>
    </row>
    <row r="17670" spans="1:4" x14ac:dyDescent="0.3">
      <c r="A17670" s="1">
        <v>43891</v>
      </c>
      <c r="B17670" s="10" t="s">
        <v>322</v>
      </c>
      <c r="C17670">
        <v>252139</v>
      </c>
      <c r="D17670">
        <v>261094</v>
      </c>
    </row>
    <row r="17671" spans="1:4" x14ac:dyDescent="0.3">
      <c r="A17671" s="1">
        <v>43922</v>
      </c>
      <c r="B17671" s="10" t="s">
        <v>322</v>
      </c>
      <c r="C17671">
        <v>41672</v>
      </c>
      <c r="D17671">
        <v>45817</v>
      </c>
    </row>
    <row r="17672" spans="1:4" x14ac:dyDescent="0.3">
      <c r="A17672" s="1">
        <v>43952</v>
      </c>
      <c r="B17672" s="10" t="s">
        <v>322</v>
      </c>
      <c r="C17672">
        <v>119516</v>
      </c>
      <c r="D17672">
        <v>117017</v>
      </c>
    </row>
    <row r="17673" spans="1:4" x14ac:dyDescent="0.3">
      <c r="A17673" s="1">
        <v>43983</v>
      </c>
      <c r="B17673" s="10" t="s">
        <v>322</v>
      </c>
      <c r="C17673">
        <v>270629</v>
      </c>
      <c r="D17673">
        <v>26246</v>
      </c>
    </row>
    <row r="17674" spans="1:4" x14ac:dyDescent="0.3">
      <c r="A17674" s="1">
        <v>44013</v>
      </c>
      <c r="B17674" s="10" t="s">
        <v>322</v>
      </c>
      <c r="C17674">
        <v>396826</v>
      </c>
      <c r="D17674">
        <v>396353</v>
      </c>
    </row>
    <row r="17675" spans="1:4" x14ac:dyDescent="0.3">
      <c r="A17675" s="1">
        <v>44044</v>
      </c>
      <c r="B17675" s="10" t="s">
        <v>322</v>
      </c>
      <c r="C17675">
        <v>1351715</v>
      </c>
      <c r="D17675">
        <v>376448</v>
      </c>
    </row>
    <row r="17676" spans="1:4" x14ac:dyDescent="0.3">
      <c r="A17676" s="1">
        <v>44075</v>
      </c>
      <c r="B17676" s="10" t="s">
        <v>322</v>
      </c>
      <c r="C17676">
        <v>456677</v>
      </c>
      <c r="D17676">
        <v>442141</v>
      </c>
    </row>
    <row r="17677" spans="1:4" x14ac:dyDescent="0.3">
      <c r="A17677" s="1">
        <v>44105</v>
      </c>
      <c r="B17677" s="10" t="s">
        <v>322</v>
      </c>
      <c r="C17677">
        <v>494931</v>
      </c>
      <c r="D17677">
        <v>476968</v>
      </c>
    </row>
    <row r="17678" spans="1:4" x14ac:dyDescent="0.3">
      <c r="A17678" s="1">
        <v>44136</v>
      </c>
      <c r="B17678" s="10" t="s">
        <v>322</v>
      </c>
      <c r="C17678">
        <v>499393</v>
      </c>
      <c r="D17678">
        <v>493529</v>
      </c>
    </row>
    <row r="17679" spans="1:4" x14ac:dyDescent="0.3">
      <c r="A17679" s="1">
        <v>44166</v>
      </c>
      <c r="B17679" s="10" t="s">
        <v>322</v>
      </c>
      <c r="C17679">
        <v>227863</v>
      </c>
      <c r="D17679">
        <v>227688</v>
      </c>
    </row>
    <row r="17680" spans="1:4" x14ac:dyDescent="0.3">
      <c r="A17680" s="1">
        <v>44197</v>
      </c>
      <c r="B17680" s="10" t="s">
        <v>322</v>
      </c>
      <c r="C17680">
        <v>442771</v>
      </c>
      <c r="D17680">
        <v>433121</v>
      </c>
    </row>
    <row r="17681" spans="1:4" x14ac:dyDescent="0.3">
      <c r="A17681" s="1">
        <v>44228</v>
      </c>
      <c r="B17681" s="10" t="s">
        <v>322</v>
      </c>
      <c r="C17681">
        <v>379464</v>
      </c>
      <c r="D17681">
        <v>366536</v>
      </c>
    </row>
    <row r="17682" spans="1:4" x14ac:dyDescent="0.3">
      <c r="A17682" s="1">
        <v>44256</v>
      </c>
      <c r="B17682" s="10" t="s">
        <v>322</v>
      </c>
      <c r="C17682">
        <v>482768</v>
      </c>
      <c r="D17682">
        <v>471777</v>
      </c>
    </row>
    <row r="17683" spans="1:4" x14ac:dyDescent="0.3">
      <c r="A17683" s="1">
        <v>44287</v>
      </c>
      <c r="B17683" s="10" t="s">
        <v>322</v>
      </c>
      <c r="C17683">
        <v>495754</v>
      </c>
      <c r="D17683">
        <v>468572</v>
      </c>
    </row>
    <row r="17684" spans="1:4" x14ac:dyDescent="0.3">
      <c r="A17684" s="1">
        <v>44317</v>
      </c>
      <c r="B17684" s="10" t="s">
        <v>322</v>
      </c>
      <c r="C17684">
        <v>368788</v>
      </c>
      <c r="D17684">
        <v>36078</v>
      </c>
    </row>
    <row r="17685" spans="1:4" x14ac:dyDescent="0.3">
      <c r="A17685" s="1">
        <v>44348</v>
      </c>
      <c r="B17685" s="10" t="s">
        <v>322</v>
      </c>
      <c r="C17685">
        <v>439296</v>
      </c>
      <c r="D17685">
        <v>421415</v>
      </c>
    </row>
    <row r="17686" spans="1:4" x14ac:dyDescent="0.3">
      <c r="A17686" s="1">
        <v>44378</v>
      </c>
      <c r="B17686" s="10" t="s">
        <v>322</v>
      </c>
      <c r="C17686">
        <v>295207</v>
      </c>
      <c r="D17686">
        <v>281669</v>
      </c>
    </row>
    <row r="17687" spans="1:4" x14ac:dyDescent="0.3">
      <c r="A17687" s="1">
        <v>44409</v>
      </c>
      <c r="B17687" s="10" t="s">
        <v>322</v>
      </c>
      <c r="C17687">
        <v>328413</v>
      </c>
      <c r="D17687">
        <v>313125</v>
      </c>
    </row>
    <row r="17688" spans="1:4" x14ac:dyDescent="0.3">
      <c r="A17688" s="1">
        <v>44440</v>
      </c>
      <c r="B17688" s="10" t="s">
        <v>322</v>
      </c>
      <c r="C17688">
        <v>483266</v>
      </c>
      <c r="D17688">
        <v>458201</v>
      </c>
    </row>
    <row r="17689" spans="1:4" x14ac:dyDescent="0.3">
      <c r="A17689" s="1">
        <v>44470</v>
      </c>
      <c r="B17689" s="10" t="s">
        <v>322</v>
      </c>
      <c r="C17689">
        <v>508328</v>
      </c>
      <c r="D17689">
        <v>485791</v>
      </c>
    </row>
    <row r="17690" spans="1:4" x14ac:dyDescent="0.3">
      <c r="A17690" s="1">
        <v>44501</v>
      </c>
      <c r="B17690" s="10" t="s">
        <v>322</v>
      </c>
      <c r="C17690">
        <v>7000</v>
      </c>
      <c r="D17690">
        <v>660375</v>
      </c>
    </row>
    <row r="17691" spans="1:4" x14ac:dyDescent="0.3">
      <c r="A17691" s="1">
        <v>44531</v>
      </c>
      <c r="B17691" s="10" t="s">
        <v>322</v>
      </c>
      <c r="C17691">
        <v>332016</v>
      </c>
      <c r="D17691">
        <v>314264</v>
      </c>
    </row>
    <row r="17692" spans="1:4" x14ac:dyDescent="0.3">
      <c r="A17692" s="1">
        <v>44562</v>
      </c>
      <c r="B17692" s="10" t="s">
        <v>322</v>
      </c>
      <c r="C17692">
        <v>666129</v>
      </c>
      <c r="D17692">
        <v>63258</v>
      </c>
    </row>
    <row r="17693" spans="1:4" x14ac:dyDescent="0.3">
      <c r="A17693" s="1">
        <v>44593</v>
      </c>
      <c r="B17693" s="10" t="s">
        <v>322</v>
      </c>
      <c r="C17693">
        <v>642635</v>
      </c>
      <c r="D17693">
        <v>611656</v>
      </c>
    </row>
    <row r="17694" spans="1:4" x14ac:dyDescent="0.3">
      <c r="A17694" s="1">
        <v>44621</v>
      </c>
      <c r="B17694" s="10" t="s">
        <v>322</v>
      </c>
      <c r="C17694">
        <v>734528</v>
      </c>
      <c r="D17694">
        <v>686829</v>
      </c>
    </row>
    <row r="17695" spans="1:4" x14ac:dyDescent="0.3">
      <c r="A17695" s="1">
        <v>44652</v>
      </c>
      <c r="B17695" s="10" t="s">
        <v>322</v>
      </c>
      <c r="C17695">
        <v>560472</v>
      </c>
      <c r="D17695">
        <v>512566</v>
      </c>
    </row>
    <row r="17696" spans="1:4" x14ac:dyDescent="0.3">
      <c r="A17696" s="1">
        <v>44682</v>
      </c>
      <c r="B17696" s="10" t="s">
        <v>322</v>
      </c>
      <c r="C17696">
        <v>627922</v>
      </c>
      <c r="D17696">
        <v>595398</v>
      </c>
    </row>
    <row r="17697" spans="1:4" x14ac:dyDescent="0.3">
      <c r="A17697" s="1">
        <v>44713</v>
      </c>
      <c r="B17697" s="10" t="s">
        <v>322</v>
      </c>
      <c r="C17697">
        <v>667484</v>
      </c>
      <c r="D17697">
        <v>634253</v>
      </c>
    </row>
    <row r="17698" spans="1:4" x14ac:dyDescent="0.3">
      <c r="A17698" s="1">
        <v>44743</v>
      </c>
      <c r="B17698" s="10" t="s">
        <v>322</v>
      </c>
      <c r="C17698">
        <v>332901</v>
      </c>
      <c r="D17698">
        <v>32182</v>
      </c>
    </row>
    <row r="17699" spans="1:4" x14ac:dyDescent="0.3">
      <c r="A17699" s="1">
        <v>44774</v>
      </c>
      <c r="B17699" s="10" t="s">
        <v>322</v>
      </c>
      <c r="C17699">
        <v>720973</v>
      </c>
      <c r="D17699">
        <v>689313</v>
      </c>
    </row>
    <row r="17700" spans="1:4" x14ac:dyDescent="0.3">
      <c r="A17700" s="1">
        <v>44805</v>
      </c>
      <c r="B17700" s="10" t="s">
        <v>322</v>
      </c>
      <c r="C17700">
        <v>677654</v>
      </c>
      <c r="D17700">
        <v>648363</v>
      </c>
    </row>
    <row r="17701" spans="1:4" x14ac:dyDescent="0.3">
      <c r="A17701" s="1">
        <v>44835</v>
      </c>
      <c r="B17701" s="10" t="s">
        <v>322</v>
      </c>
      <c r="C17701">
        <v>670777</v>
      </c>
      <c r="D17701">
        <v>642757</v>
      </c>
    </row>
    <row r="17702" spans="1:4" x14ac:dyDescent="0.3">
      <c r="A17702" s="1">
        <v>41640</v>
      </c>
      <c r="B17702" s="10" t="s">
        <v>323</v>
      </c>
      <c r="C17702">
        <v>909783</v>
      </c>
      <c r="D17702">
        <v>875674</v>
      </c>
    </row>
    <row r="17703" spans="1:4" x14ac:dyDescent="0.3">
      <c r="A17703" s="1">
        <v>41671</v>
      </c>
      <c r="B17703" s="10" t="s">
        <v>323</v>
      </c>
      <c r="C17703">
        <v>1014335</v>
      </c>
      <c r="D17703">
        <v>976854</v>
      </c>
    </row>
    <row r="17704" spans="1:4" x14ac:dyDescent="0.3">
      <c r="A17704" s="1">
        <v>41699</v>
      </c>
      <c r="B17704" s="10" t="s">
        <v>323</v>
      </c>
      <c r="C17704">
        <v>1088479</v>
      </c>
      <c r="D17704">
        <v>1047303</v>
      </c>
    </row>
    <row r="17705" spans="1:4" x14ac:dyDescent="0.3">
      <c r="A17705" s="1">
        <v>41730</v>
      </c>
      <c r="B17705" s="10" t="s">
        <v>323</v>
      </c>
      <c r="C17705">
        <v>987087</v>
      </c>
      <c r="D17705">
        <v>948499</v>
      </c>
    </row>
    <row r="17706" spans="1:4" x14ac:dyDescent="0.3">
      <c r="A17706" s="1">
        <v>41760</v>
      </c>
      <c r="B17706" s="10" t="s">
        <v>323</v>
      </c>
      <c r="C17706">
        <v>1027994</v>
      </c>
      <c r="D17706">
        <v>1000213</v>
      </c>
    </row>
    <row r="17707" spans="1:4" x14ac:dyDescent="0.3">
      <c r="A17707" s="1">
        <v>41791</v>
      </c>
      <c r="B17707" s="10" t="s">
        <v>323</v>
      </c>
      <c r="C17707">
        <v>961396</v>
      </c>
      <c r="D17707">
        <v>941048</v>
      </c>
    </row>
    <row r="17708" spans="1:4" x14ac:dyDescent="0.3">
      <c r="A17708" s="1">
        <v>41821</v>
      </c>
      <c r="B17708" s="10" t="s">
        <v>323</v>
      </c>
      <c r="C17708">
        <v>1363178</v>
      </c>
      <c r="D17708">
        <v>1345367</v>
      </c>
    </row>
    <row r="17709" spans="1:4" x14ac:dyDescent="0.3">
      <c r="A17709" s="1">
        <v>41852</v>
      </c>
      <c r="B17709" s="10" t="s">
        <v>323</v>
      </c>
      <c r="C17709">
        <v>1271693</v>
      </c>
      <c r="D17709">
        <v>1217202</v>
      </c>
    </row>
    <row r="17710" spans="1:4" x14ac:dyDescent="0.3">
      <c r="A17710" s="1">
        <v>41883</v>
      </c>
      <c r="B17710" s="10" t="s">
        <v>323</v>
      </c>
      <c r="C17710">
        <v>1307696</v>
      </c>
      <c r="D17710">
        <v>1255534</v>
      </c>
    </row>
    <row r="17711" spans="1:4" x14ac:dyDescent="0.3">
      <c r="A17711" s="1">
        <v>41913</v>
      </c>
      <c r="B17711" s="10" t="s">
        <v>323</v>
      </c>
      <c r="C17711">
        <v>1108761</v>
      </c>
      <c r="D17711">
        <v>1064759</v>
      </c>
    </row>
    <row r="17712" spans="1:4" x14ac:dyDescent="0.3">
      <c r="A17712" s="1">
        <v>41944</v>
      </c>
      <c r="B17712" s="10" t="s">
        <v>323</v>
      </c>
      <c r="C17712">
        <v>1257941</v>
      </c>
      <c r="D17712">
        <v>1209676</v>
      </c>
    </row>
    <row r="17713" spans="1:4" x14ac:dyDescent="0.3">
      <c r="A17713" s="1">
        <v>41974</v>
      </c>
      <c r="B17713" s="10" t="s">
        <v>323</v>
      </c>
      <c r="C17713">
        <v>1028861</v>
      </c>
      <c r="D17713">
        <v>988939</v>
      </c>
    </row>
    <row r="17714" spans="1:4" x14ac:dyDescent="0.3">
      <c r="A17714" s="1">
        <v>42005</v>
      </c>
      <c r="B17714" s="10" t="s">
        <v>323</v>
      </c>
      <c r="C17714">
        <v>1060117</v>
      </c>
      <c r="D17714">
        <v>1017074</v>
      </c>
    </row>
    <row r="17715" spans="1:4" x14ac:dyDescent="0.3">
      <c r="A17715" s="1">
        <v>42036</v>
      </c>
      <c r="B17715" s="10" t="s">
        <v>323</v>
      </c>
      <c r="C17715">
        <v>1128213</v>
      </c>
      <c r="D17715">
        <v>108348</v>
      </c>
    </row>
    <row r="17716" spans="1:4" x14ac:dyDescent="0.3">
      <c r="A17716" s="1">
        <v>42064</v>
      </c>
      <c r="B17716" s="10" t="s">
        <v>323</v>
      </c>
      <c r="C17716">
        <v>1337145</v>
      </c>
      <c r="D17716">
        <v>1287675</v>
      </c>
    </row>
    <row r="17717" spans="1:4" x14ac:dyDescent="0.3">
      <c r="A17717" s="1">
        <v>42095</v>
      </c>
      <c r="B17717" s="10" t="s">
        <v>323</v>
      </c>
      <c r="C17717">
        <v>1272587</v>
      </c>
      <c r="D17717">
        <v>1251115</v>
      </c>
    </row>
    <row r="17718" spans="1:4" x14ac:dyDescent="0.3">
      <c r="A17718" s="1">
        <v>42125</v>
      </c>
      <c r="B17718" s="10" t="s">
        <v>323</v>
      </c>
      <c r="C17718">
        <v>108958</v>
      </c>
      <c r="D17718">
        <v>1086394</v>
      </c>
    </row>
    <row r="17719" spans="1:4" x14ac:dyDescent="0.3">
      <c r="A17719" s="1">
        <v>42156</v>
      </c>
      <c r="B17719" s="10" t="s">
        <v>323</v>
      </c>
      <c r="C17719">
        <v>133536</v>
      </c>
      <c r="D17719">
        <v>1316468</v>
      </c>
    </row>
    <row r="17720" spans="1:4" x14ac:dyDescent="0.3">
      <c r="A17720" s="1">
        <v>42186</v>
      </c>
      <c r="B17720" s="10" t="s">
        <v>323</v>
      </c>
      <c r="C17720">
        <v>137784</v>
      </c>
      <c r="D17720">
        <v>1377731</v>
      </c>
    </row>
    <row r="17721" spans="1:4" x14ac:dyDescent="0.3">
      <c r="A17721" s="1">
        <v>42217</v>
      </c>
      <c r="B17721" s="10" t="s">
        <v>323</v>
      </c>
      <c r="C17721">
        <v>1182145</v>
      </c>
      <c r="D17721">
        <v>1162853</v>
      </c>
    </row>
    <row r="17722" spans="1:4" x14ac:dyDescent="0.3">
      <c r="A17722" s="1">
        <v>42248</v>
      </c>
      <c r="B17722" s="10" t="s">
        <v>323</v>
      </c>
      <c r="C17722">
        <v>125741</v>
      </c>
      <c r="D17722">
        <v>1227911</v>
      </c>
    </row>
    <row r="17723" spans="1:4" x14ac:dyDescent="0.3">
      <c r="A17723" s="1">
        <v>42278</v>
      </c>
      <c r="B17723" s="10" t="s">
        <v>323</v>
      </c>
      <c r="C17723">
        <v>1247233</v>
      </c>
      <c r="D17723">
        <v>1225185</v>
      </c>
    </row>
    <row r="17724" spans="1:4" x14ac:dyDescent="0.3">
      <c r="A17724" s="1">
        <v>42309</v>
      </c>
      <c r="B17724" s="10" t="s">
        <v>323</v>
      </c>
      <c r="C17724">
        <v>1172401</v>
      </c>
      <c r="D17724">
        <v>1148554</v>
      </c>
    </row>
    <row r="17725" spans="1:4" x14ac:dyDescent="0.3">
      <c r="A17725" s="1">
        <v>42339</v>
      </c>
      <c r="B17725" s="10" t="s">
        <v>323</v>
      </c>
      <c r="C17725">
        <v>812418</v>
      </c>
      <c r="D17725">
        <v>798516</v>
      </c>
    </row>
    <row r="17726" spans="1:4" x14ac:dyDescent="0.3">
      <c r="A17726" s="1">
        <v>42370</v>
      </c>
      <c r="B17726" s="10" t="s">
        <v>323</v>
      </c>
      <c r="C17726">
        <v>86983</v>
      </c>
      <c r="D17726">
        <v>8450</v>
      </c>
    </row>
    <row r="17727" spans="1:4" x14ac:dyDescent="0.3">
      <c r="A17727" s="1">
        <v>42401</v>
      </c>
      <c r="B17727" s="10" t="s">
        <v>323</v>
      </c>
      <c r="C17727">
        <v>1130338</v>
      </c>
      <c r="D17727">
        <v>1110476</v>
      </c>
    </row>
    <row r="17728" spans="1:4" x14ac:dyDescent="0.3">
      <c r="A17728" s="1">
        <v>42430</v>
      </c>
      <c r="B17728" s="10" t="s">
        <v>323</v>
      </c>
      <c r="C17728">
        <v>1158976</v>
      </c>
      <c r="D17728">
        <v>113025</v>
      </c>
    </row>
    <row r="17729" spans="1:4" x14ac:dyDescent="0.3">
      <c r="A17729" s="1">
        <v>42461</v>
      </c>
      <c r="B17729" s="10" t="s">
        <v>323</v>
      </c>
      <c r="C17729">
        <v>1231086</v>
      </c>
      <c r="D17729">
        <v>1208742</v>
      </c>
    </row>
    <row r="17730" spans="1:4" x14ac:dyDescent="0.3">
      <c r="A17730" s="1">
        <v>42491</v>
      </c>
      <c r="B17730" s="10" t="s">
        <v>323</v>
      </c>
      <c r="C17730">
        <v>984395</v>
      </c>
      <c r="D17730">
        <v>963424</v>
      </c>
    </row>
    <row r="17731" spans="1:4" x14ac:dyDescent="0.3">
      <c r="A17731" s="1">
        <v>42522</v>
      </c>
      <c r="B17731" s="10" t="s">
        <v>323</v>
      </c>
      <c r="C17731">
        <v>1314635</v>
      </c>
      <c r="D17731">
        <v>128872</v>
      </c>
    </row>
    <row r="17732" spans="1:4" x14ac:dyDescent="0.3">
      <c r="A17732" s="1">
        <v>42552</v>
      </c>
      <c r="B17732" s="10" t="s">
        <v>323</v>
      </c>
      <c r="C17732">
        <v>1107025</v>
      </c>
      <c r="D17732">
        <v>1086856</v>
      </c>
    </row>
    <row r="17733" spans="1:4" x14ac:dyDescent="0.3">
      <c r="A17733" s="1">
        <v>42583</v>
      </c>
      <c r="B17733" s="10" t="s">
        <v>323</v>
      </c>
      <c r="C17733">
        <v>1363589</v>
      </c>
      <c r="D17733">
        <v>1338996</v>
      </c>
    </row>
    <row r="17734" spans="1:4" x14ac:dyDescent="0.3">
      <c r="A17734" s="1">
        <v>42614</v>
      </c>
      <c r="B17734" s="10" t="s">
        <v>323</v>
      </c>
      <c r="C17734">
        <v>1386267</v>
      </c>
      <c r="D17734">
        <v>1368759</v>
      </c>
    </row>
    <row r="17735" spans="1:4" x14ac:dyDescent="0.3">
      <c r="A17735" s="1">
        <v>42644</v>
      </c>
      <c r="B17735" s="10" t="s">
        <v>323</v>
      </c>
      <c r="C17735">
        <v>1193472</v>
      </c>
      <c r="D17735">
        <v>1169524</v>
      </c>
    </row>
    <row r="17736" spans="1:4" x14ac:dyDescent="0.3">
      <c r="A17736" s="1">
        <v>42675</v>
      </c>
      <c r="B17736" s="10" t="s">
        <v>323</v>
      </c>
      <c r="C17736">
        <v>1303875</v>
      </c>
      <c r="D17736">
        <v>1250112</v>
      </c>
    </row>
    <row r="17737" spans="1:4" x14ac:dyDescent="0.3">
      <c r="A17737" s="1">
        <v>42705</v>
      </c>
      <c r="B17737" s="10" t="s">
        <v>323</v>
      </c>
      <c r="C17737">
        <v>645856</v>
      </c>
      <c r="D17737">
        <v>621021</v>
      </c>
    </row>
    <row r="17738" spans="1:4" x14ac:dyDescent="0.3">
      <c r="A17738" s="1">
        <v>42736</v>
      </c>
      <c r="B17738" s="10" t="s">
        <v>323</v>
      </c>
      <c r="C17738">
        <v>1109393</v>
      </c>
      <c r="D17738">
        <v>1063195</v>
      </c>
    </row>
    <row r="17739" spans="1:4" x14ac:dyDescent="0.3">
      <c r="A17739" s="1">
        <v>42767</v>
      </c>
      <c r="B17739" s="10" t="s">
        <v>323</v>
      </c>
      <c r="C17739">
        <v>1281883</v>
      </c>
      <c r="D17739">
        <v>1227973</v>
      </c>
    </row>
    <row r="17740" spans="1:4" x14ac:dyDescent="0.3">
      <c r="A17740" s="1">
        <v>42795</v>
      </c>
      <c r="B17740" s="10" t="s">
        <v>323</v>
      </c>
      <c r="C17740">
        <v>1403532</v>
      </c>
      <c r="D17740">
        <v>1345813</v>
      </c>
    </row>
    <row r="17741" spans="1:4" x14ac:dyDescent="0.3">
      <c r="A17741" s="1">
        <v>42826</v>
      </c>
      <c r="B17741" s="10" t="s">
        <v>323</v>
      </c>
      <c r="C17741">
        <v>122957</v>
      </c>
      <c r="D17741">
        <v>1221086</v>
      </c>
    </row>
    <row r="17742" spans="1:4" x14ac:dyDescent="0.3">
      <c r="A17742" s="1">
        <v>42856</v>
      </c>
      <c r="B17742" s="10" t="s">
        <v>323</v>
      </c>
      <c r="C17742">
        <v>1389115</v>
      </c>
      <c r="D17742">
        <v>1386235</v>
      </c>
    </row>
    <row r="17743" spans="1:4" x14ac:dyDescent="0.3">
      <c r="A17743" s="1">
        <v>42887</v>
      </c>
      <c r="B17743" s="10" t="s">
        <v>323</v>
      </c>
      <c r="C17743">
        <v>1354615</v>
      </c>
      <c r="D17743">
        <v>1350758</v>
      </c>
    </row>
    <row r="17744" spans="1:4" x14ac:dyDescent="0.3">
      <c r="A17744" s="1">
        <v>42917</v>
      </c>
      <c r="B17744" s="10" t="s">
        <v>323</v>
      </c>
      <c r="C17744">
        <v>1424077</v>
      </c>
      <c r="D17744">
        <v>1419298</v>
      </c>
    </row>
    <row r="17745" spans="1:4" x14ac:dyDescent="0.3">
      <c r="A17745" s="1">
        <v>42948</v>
      </c>
      <c r="B17745" s="10" t="s">
        <v>323</v>
      </c>
      <c r="C17745">
        <v>1607049</v>
      </c>
      <c r="D17745">
        <v>1601046</v>
      </c>
    </row>
    <row r="17746" spans="1:4" x14ac:dyDescent="0.3">
      <c r="A17746" s="1">
        <v>42979</v>
      </c>
      <c r="B17746" s="10" t="s">
        <v>323</v>
      </c>
      <c r="C17746">
        <v>1381674</v>
      </c>
      <c r="D17746">
        <v>1390594</v>
      </c>
    </row>
    <row r="17747" spans="1:4" x14ac:dyDescent="0.3">
      <c r="A17747" s="1">
        <v>43009</v>
      </c>
      <c r="B17747" s="10" t="s">
        <v>323</v>
      </c>
      <c r="C17747">
        <v>1322602</v>
      </c>
      <c r="D17747">
        <v>1317195</v>
      </c>
    </row>
    <row r="17748" spans="1:4" x14ac:dyDescent="0.3">
      <c r="A17748" s="1">
        <v>43040</v>
      </c>
      <c r="B17748" s="10" t="s">
        <v>323</v>
      </c>
      <c r="C17748">
        <v>1392254</v>
      </c>
      <c r="D17748">
        <v>138662</v>
      </c>
    </row>
    <row r="17749" spans="1:4" x14ac:dyDescent="0.3">
      <c r="A17749" s="1">
        <v>43070</v>
      </c>
      <c r="B17749" s="10" t="s">
        <v>323</v>
      </c>
      <c r="C17749">
        <v>876587</v>
      </c>
      <c r="D17749">
        <v>873082</v>
      </c>
    </row>
    <row r="17750" spans="1:4" x14ac:dyDescent="0.3">
      <c r="A17750" s="1">
        <v>43101</v>
      </c>
      <c r="B17750" s="10" t="s">
        <v>323</v>
      </c>
      <c r="C17750">
        <v>1257821</v>
      </c>
      <c r="D17750">
        <v>1249349</v>
      </c>
    </row>
    <row r="17751" spans="1:4" x14ac:dyDescent="0.3">
      <c r="A17751" s="1">
        <v>43132</v>
      </c>
      <c r="B17751" s="10" t="s">
        <v>323</v>
      </c>
      <c r="C17751">
        <v>1372914</v>
      </c>
      <c r="D17751">
        <v>1361584</v>
      </c>
    </row>
    <row r="17752" spans="1:4" x14ac:dyDescent="0.3">
      <c r="A17752" s="1">
        <v>43160</v>
      </c>
      <c r="B17752" s="10" t="s">
        <v>323</v>
      </c>
      <c r="C17752">
        <v>1482189</v>
      </c>
      <c r="D17752">
        <v>1470087</v>
      </c>
    </row>
    <row r="17753" spans="1:4" x14ac:dyDescent="0.3">
      <c r="A17753" s="1">
        <v>43191</v>
      </c>
      <c r="B17753" s="10" t="s">
        <v>323</v>
      </c>
      <c r="C17753">
        <v>1285235</v>
      </c>
      <c r="D17753">
        <v>1277397</v>
      </c>
    </row>
    <row r="17754" spans="1:4" x14ac:dyDescent="0.3">
      <c r="A17754" s="1">
        <v>43221</v>
      </c>
      <c r="B17754" s="10" t="s">
        <v>323</v>
      </c>
      <c r="C17754">
        <v>930368</v>
      </c>
      <c r="D17754">
        <v>929206</v>
      </c>
    </row>
    <row r="17755" spans="1:4" x14ac:dyDescent="0.3">
      <c r="A17755" s="1">
        <v>43252</v>
      </c>
      <c r="B17755" s="10" t="s">
        <v>323</v>
      </c>
      <c r="C17755">
        <v>1024295</v>
      </c>
      <c r="D17755">
        <v>1017259</v>
      </c>
    </row>
    <row r="17756" spans="1:4" x14ac:dyDescent="0.3">
      <c r="A17756" s="1">
        <v>43282</v>
      </c>
      <c r="B17756" s="10" t="s">
        <v>323</v>
      </c>
      <c r="C17756">
        <v>1128795</v>
      </c>
      <c r="D17756">
        <v>1124165</v>
      </c>
    </row>
    <row r="17757" spans="1:4" x14ac:dyDescent="0.3">
      <c r="A17757" s="1">
        <v>43313</v>
      </c>
      <c r="B17757" s="10" t="s">
        <v>323</v>
      </c>
      <c r="C17757">
        <v>1225782</v>
      </c>
      <c r="D17757">
        <v>1219939</v>
      </c>
    </row>
    <row r="17758" spans="1:4" x14ac:dyDescent="0.3">
      <c r="A17758" s="1">
        <v>43344</v>
      </c>
      <c r="B17758" s="10" t="s">
        <v>323</v>
      </c>
      <c r="C17758">
        <v>833127</v>
      </c>
      <c r="D17758">
        <v>826478</v>
      </c>
    </row>
    <row r="17759" spans="1:4" x14ac:dyDescent="0.3">
      <c r="A17759" s="1">
        <v>43374</v>
      </c>
      <c r="B17759" s="10" t="s">
        <v>323</v>
      </c>
      <c r="C17759">
        <v>81271</v>
      </c>
      <c r="D17759">
        <v>804258</v>
      </c>
    </row>
    <row r="17760" spans="1:4" x14ac:dyDescent="0.3">
      <c r="A17760" s="1">
        <v>43405</v>
      </c>
      <c r="B17760" s="10" t="s">
        <v>323</v>
      </c>
      <c r="C17760">
        <v>844262</v>
      </c>
      <c r="D17760">
        <v>823495</v>
      </c>
    </row>
    <row r="17761" spans="1:4" x14ac:dyDescent="0.3">
      <c r="A17761" s="1">
        <v>43435</v>
      </c>
      <c r="B17761" s="10" t="s">
        <v>323</v>
      </c>
      <c r="C17761">
        <v>647935</v>
      </c>
      <c r="D17761">
        <v>635844</v>
      </c>
    </row>
    <row r="17762" spans="1:4" x14ac:dyDescent="0.3">
      <c r="A17762" s="1">
        <v>43466</v>
      </c>
      <c r="B17762" s="10" t="s">
        <v>323</v>
      </c>
      <c r="C17762">
        <v>971202</v>
      </c>
      <c r="D17762">
        <v>953166</v>
      </c>
    </row>
    <row r="17763" spans="1:4" x14ac:dyDescent="0.3">
      <c r="A17763" s="1">
        <v>43497</v>
      </c>
      <c r="B17763" s="10" t="s">
        <v>323</v>
      </c>
      <c r="C17763">
        <v>1105127</v>
      </c>
      <c r="D17763">
        <v>1066081</v>
      </c>
    </row>
    <row r="17764" spans="1:4" x14ac:dyDescent="0.3">
      <c r="A17764" s="1">
        <v>43525</v>
      </c>
      <c r="B17764" s="10" t="s">
        <v>323</v>
      </c>
      <c r="C17764">
        <v>1205774</v>
      </c>
      <c r="D17764">
        <v>1174653</v>
      </c>
    </row>
    <row r="17765" spans="1:4" x14ac:dyDescent="0.3">
      <c r="A17765" s="1">
        <v>43556</v>
      </c>
      <c r="B17765" s="10" t="s">
        <v>323</v>
      </c>
      <c r="C17765">
        <v>118692</v>
      </c>
      <c r="D17765">
        <v>1156281</v>
      </c>
    </row>
    <row r="17766" spans="1:4" x14ac:dyDescent="0.3">
      <c r="A17766" s="1">
        <v>43586</v>
      </c>
      <c r="B17766" s="10" t="s">
        <v>323</v>
      </c>
      <c r="C17766">
        <v>1006503</v>
      </c>
      <c r="D17766">
        <v>984545</v>
      </c>
    </row>
    <row r="17767" spans="1:4" x14ac:dyDescent="0.3">
      <c r="A17767" s="1">
        <v>43617</v>
      </c>
      <c r="B17767" s="10" t="s">
        <v>323</v>
      </c>
      <c r="C17767">
        <v>955857</v>
      </c>
      <c r="D17767">
        <v>931375</v>
      </c>
    </row>
    <row r="17768" spans="1:4" x14ac:dyDescent="0.3">
      <c r="A17768" s="1">
        <v>43647</v>
      </c>
      <c r="B17768" s="10" t="s">
        <v>323</v>
      </c>
      <c r="C17768">
        <v>1324792</v>
      </c>
      <c r="D17768">
        <v>1286399</v>
      </c>
    </row>
    <row r="17769" spans="1:4" x14ac:dyDescent="0.3">
      <c r="A17769" s="1">
        <v>43678</v>
      </c>
      <c r="B17769" s="10" t="s">
        <v>323</v>
      </c>
      <c r="C17769">
        <v>1304262</v>
      </c>
      <c r="D17769">
        <v>1265356</v>
      </c>
    </row>
    <row r="17770" spans="1:4" x14ac:dyDescent="0.3">
      <c r="A17770" s="1">
        <v>43709</v>
      </c>
      <c r="B17770" s="10" t="s">
        <v>323</v>
      </c>
      <c r="C17770">
        <v>1115388</v>
      </c>
      <c r="D17770">
        <v>1084944</v>
      </c>
    </row>
    <row r="17771" spans="1:4" x14ac:dyDescent="0.3">
      <c r="A17771" s="1">
        <v>43739</v>
      </c>
      <c r="B17771" s="10" t="s">
        <v>323</v>
      </c>
      <c r="C17771">
        <v>1237836</v>
      </c>
      <c r="D17771">
        <v>1206846</v>
      </c>
    </row>
    <row r="17772" spans="1:4" x14ac:dyDescent="0.3">
      <c r="A17772" s="1">
        <v>43770</v>
      </c>
      <c r="B17772" s="10" t="s">
        <v>323</v>
      </c>
      <c r="C17772">
        <v>1115285</v>
      </c>
      <c r="D17772">
        <v>1086546</v>
      </c>
    </row>
    <row r="17773" spans="1:4" x14ac:dyDescent="0.3">
      <c r="A17773" s="1">
        <v>43800</v>
      </c>
      <c r="B17773" s="10" t="s">
        <v>323</v>
      </c>
      <c r="C17773">
        <v>457603</v>
      </c>
      <c r="D17773">
        <v>437684</v>
      </c>
    </row>
    <row r="17774" spans="1:4" x14ac:dyDescent="0.3">
      <c r="A17774" s="1">
        <v>43831</v>
      </c>
      <c r="B17774" s="10" t="s">
        <v>323</v>
      </c>
      <c r="C17774">
        <v>909485</v>
      </c>
      <c r="D17774">
        <v>874592</v>
      </c>
    </row>
    <row r="17775" spans="1:4" x14ac:dyDescent="0.3">
      <c r="A17775" s="1">
        <v>43862</v>
      </c>
      <c r="B17775" s="10" t="s">
        <v>323</v>
      </c>
      <c r="C17775">
        <v>1354982</v>
      </c>
      <c r="D17775">
        <v>132976</v>
      </c>
    </row>
    <row r="17776" spans="1:4" x14ac:dyDescent="0.3">
      <c r="A17776" s="1">
        <v>43891</v>
      </c>
      <c r="B17776" s="10" t="s">
        <v>323</v>
      </c>
      <c r="C17776">
        <v>1042976</v>
      </c>
      <c r="D17776">
        <v>1011018</v>
      </c>
    </row>
    <row r="17777" spans="1:4" x14ac:dyDescent="0.3">
      <c r="A17777" s="1">
        <v>43922</v>
      </c>
      <c r="B17777" s="10" t="s">
        <v>323</v>
      </c>
      <c r="C17777">
        <v>9771</v>
      </c>
      <c r="D17777">
        <v>8187</v>
      </c>
    </row>
    <row r="17778" spans="1:4" x14ac:dyDescent="0.3">
      <c r="A17778" s="1">
        <v>43952</v>
      </c>
      <c r="B17778" s="10" t="s">
        <v>323</v>
      </c>
      <c r="C17778">
        <v>387865</v>
      </c>
      <c r="D17778">
        <v>376203</v>
      </c>
    </row>
    <row r="17779" spans="1:4" x14ac:dyDescent="0.3">
      <c r="A17779" s="1">
        <v>43983</v>
      </c>
      <c r="B17779" s="10" t="s">
        <v>323</v>
      </c>
      <c r="C17779">
        <v>1498624</v>
      </c>
      <c r="D17779">
        <v>147716</v>
      </c>
    </row>
    <row r="17780" spans="1:4" x14ac:dyDescent="0.3">
      <c r="A17780" s="1">
        <v>44013</v>
      </c>
      <c r="B17780" s="10" t="s">
        <v>323</v>
      </c>
      <c r="C17780">
        <v>2351359</v>
      </c>
      <c r="D17780">
        <v>2314424</v>
      </c>
    </row>
    <row r="17781" spans="1:4" x14ac:dyDescent="0.3">
      <c r="A17781" s="1">
        <v>44044</v>
      </c>
      <c r="B17781" s="10" t="s">
        <v>323</v>
      </c>
      <c r="C17781">
        <v>1932118</v>
      </c>
      <c r="D17781">
        <v>1895462</v>
      </c>
    </row>
    <row r="17782" spans="1:4" x14ac:dyDescent="0.3">
      <c r="A17782" s="1">
        <v>44075</v>
      </c>
      <c r="B17782" s="10" t="s">
        <v>323</v>
      </c>
      <c r="C17782">
        <v>1808215</v>
      </c>
      <c r="D17782">
        <v>176787</v>
      </c>
    </row>
    <row r="17783" spans="1:4" x14ac:dyDescent="0.3">
      <c r="A17783" s="1">
        <v>44105</v>
      </c>
      <c r="B17783" s="10" t="s">
        <v>323</v>
      </c>
      <c r="C17783">
        <v>1771115</v>
      </c>
      <c r="D17783">
        <v>1736738</v>
      </c>
    </row>
    <row r="17784" spans="1:4" x14ac:dyDescent="0.3">
      <c r="A17784" s="1">
        <v>44136</v>
      </c>
      <c r="B17784" s="10" t="s">
        <v>323</v>
      </c>
      <c r="C17784">
        <v>1306729</v>
      </c>
      <c r="D17784">
        <v>1267919</v>
      </c>
    </row>
    <row r="17785" spans="1:4" x14ac:dyDescent="0.3">
      <c r="A17785" s="1">
        <v>44166</v>
      </c>
      <c r="B17785" s="10" t="s">
        <v>323</v>
      </c>
      <c r="C17785">
        <v>705981</v>
      </c>
      <c r="D17785">
        <v>689442</v>
      </c>
    </row>
    <row r="17786" spans="1:4" x14ac:dyDescent="0.3">
      <c r="A17786" s="1">
        <v>44197</v>
      </c>
      <c r="B17786" s="10" t="s">
        <v>323</v>
      </c>
      <c r="C17786">
        <v>181944</v>
      </c>
      <c r="D17786">
        <v>174798</v>
      </c>
    </row>
    <row r="17787" spans="1:4" x14ac:dyDescent="0.3">
      <c r="A17787" s="1">
        <v>44228</v>
      </c>
      <c r="B17787" s="10" t="s">
        <v>323</v>
      </c>
      <c r="C17787">
        <v>8918</v>
      </c>
      <c r="D17787">
        <v>853038</v>
      </c>
    </row>
    <row r="17788" spans="1:4" x14ac:dyDescent="0.3">
      <c r="A17788" s="1">
        <v>44256</v>
      </c>
      <c r="B17788" s="10" t="s">
        <v>323</v>
      </c>
      <c r="C17788">
        <v>1438881</v>
      </c>
      <c r="D17788">
        <v>1374037</v>
      </c>
    </row>
    <row r="17789" spans="1:4" x14ac:dyDescent="0.3">
      <c r="A17789" s="1">
        <v>44287</v>
      </c>
      <c r="B17789" s="10" t="s">
        <v>323</v>
      </c>
      <c r="C17789">
        <v>87796</v>
      </c>
      <c r="D17789">
        <v>839867</v>
      </c>
    </row>
    <row r="17790" spans="1:4" x14ac:dyDescent="0.3">
      <c r="A17790" s="1">
        <v>44317</v>
      </c>
      <c r="B17790" s="10" t="s">
        <v>323</v>
      </c>
      <c r="C17790">
        <v>705056</v>
      </c>
      <c r="D17790">
        <v>66067</v>
      </c>
    </row>
    <row r="17791" spans="1:4" x14ac:dyDescent="0.3">
      <c r="A17791" s="1">
        <v>44348</v>
      </c>
      <c r="B17791" s="10" t="s">
        <v>323</v>
      </c>
      <c r="C17791">
        <v>867665</v>
      </c>
      <c r="D17791">
        <v>817279</v>
      </c>
    </row>
    <row r="17792" spans="1:4" x14ac:dyDescent="0.3">
      <c r="A17792" s="1">
        <v>44378</v>
      </c>
      <c r="B17792" s="10" t="s">
        <v>323</v>
      </c>
      <c r="C17792">
        <v>611223</v>
      </c>
      <c r="D17792">
        <v>571251</v>
      </c>
    </row>
    <row r="17793" spans="1:4" x14ac:dyDescent="0.3">
      <c r="A17793" s="1">
        <v>44409</v>
      </c>
      <c r="B17793" s="10" t="s">
        <v>323</v>
      </c>
      <c r="C17793">
        <v>709946</v>
      </c>
      <c r="D17793">
        <v>675959</v>
      </c>
    </row>
    <row r="17794" spans="1:4" x14ac:dyDescent="0.3">
      <c r="A17794" s="1">
        <v>44440</v>
      </c>
      <c r="B17794" s="10" t="s">
        <v>323</v>
      </c>
      <c r="C17794">
        <v>988355</v>
      </c>
      <c r="D17794">
        <v>931587</v>
      </c>
    </row>
    <row r="17795" spans="1:4" x14ac:dyDescent="0.3">
      <c r="A17795" s="1">
        <v>44470</v>
      </c>
      <c r="B17795" s="10" t="s">
        <v>323</v>
      </c>
      <c r="C17795">
        <v>819601</v>
      </c>
      <c r="D17795">
        <v>773026</v>
      </c>
    </row>
    <row r="17796" spans="1:4" x14ac:dyDescent="0.3">
      <c r="A17796" s="1">
        <v>44501</v>
      </c>
      <c r="B17796" s="10" t="s">
        <v>323</v>
      </c>
      <c r="C17796">
        <v>831745</v>
      </c>
      <c r="D17796">
        <v>782932</v>
      </c>
    </row>
    <row r="17797" spans="1:4" x14ac:dyDescent="0.3">
      <c r="A17797" s="1">
        <v>44531</v>
      </c>
      <c r="B17797" s="10" t="s">
        <v>323</v>
      </c>
      <c r="C17797">
        <v>6474</v>
      </c>
      <c r="D17797">
        <v>614506</v>
      </c>
    </row>
    <row r="17798" spans="1:4" x14ac:dyDescent="0.3">
      <c r="A17798" s="1">
        <v>44562</v>
      </c>
      <c r="B17798" s="10" t="s">
        <v>323</v>
      </c>
      <c r="C17798">
        <v>672559</v>
      </c>
      <c r="D17798">
        <v>637982</v>
      </c>
    </row>
    <row r="17799" spans="1:4" x14ac:dyDescent="0.3">
      <c r="A17799" s="1">
        <v>44593</v>
      </c>
      <c r="B17799" s="10" t="s">
        <v>323</v>
      </c>
      <c r="C17799">
        <v>799223</v>
      </c>
      <c r="D17799">
        <v>767176</v>
      </c>
    </row>
    <row r="17800" spans="1:4" x14ac:dyDescent="0.3">
      <c r="A17800" s="1">
        <v>44621</v>
      </c>
      <c r="B17800" s="10" t="s">
        <v>323</v>
      </c>
      <c r="C17800">
        <v>1003714</v>
      </c>
      <c r="D17800">
        <v>950298</v>
      </c>
    </row>
    <row r="17801" spans="1:4" x14ac:dyDescent="0.3">
      <c r="A17801" s="1">
        <v>44652</v>
      </c>
      <c r="B17801" s="10" t="s">
        <v>323</v>
      </c>
      <c r="C17801">
        <v>761086</v>
      </c>
      <c r="D17801">
        <v>714629</v>
      </c>
    </row>
    <row r="17802" spans="1:4" x14ac:dyDescent="0.3">
      <c r="A17802" s="1">
        <v>44682</v>
      </c>
      <c r="B17802" s="10" t="s">
        <v>323</v>
      </c>
      <c r="C17802">
        <v>546778</v>
      </c>
      <c r="D17802">
        <v>492618</v>
      </c>
    </row>
    <row r="17803" spans="1:4" x14ac:dyDescent="0.3">
      <c r="A17803" s="1">
        <v>44713</v>
      </c>
      <c r="B17803" s="10" t="s">
        <v>323</v>
      </c>
      <c r="C17803">
        <v>845773</v>
      </c>
      <c r="D17803">
        <v>770741</v>
      </c>
    </row>
    <row r="17804" spans="1:4" x14ac:dyDescent="0.3">
      <c r="A17804" s="1">
        <v>44743</v>
      </c>
      <c r="B17804" s="10" t="s">
        <v>323</v>
      </c>
      <c r="C17804">
        <v>747635</v>
      </c>
      <c r="D17804">
        <v>692771</v>
      </c>
    </row>
    <row r="17805" spans="1:4" x14ac:dyDescent="0.3">
      <c r="A17805" s="1">
        <v>44774</v>
      </c>
      <c r="B17805" s="10" t="s">
        <v>323</v>
      </c>
      <c r="C17805">
        <v>692956</v>
      </c>
      <c r="D17805">
        <v>659645</v>
      </c>
    </row>
    <row r="17806" spans="1:4" x14ac:dyDescent="0.3">
      <c r="A17806" s="1">
        <v>44805</v>
      </c>
      <c r="B17806" s="10" t="s">
        <v>323</v>
      </c>
      <c r="C17806">
        <v>906806</v>
      </c>
      <c r="D17806">
        <v>863082</v>
      </c>
    </row>
    <row r="17807" spans="1:4" x14ac:dyDescent="0.3">
      <c r="A17807" s="1">
        <v>44835</v>
      </c>
      <c r="B17807" s="10" t="s">
        <v>323</v>
      </c>
      <c r="C17807">
        <v>1081875</v>
      </c>
      <c r="D17807">
        <v>1031668</v>
      </c>
    </row>
    <row r="17808" spans="1:4" x14ac:dyDescent="0.3">
      <c r="A17808" s="1">
        <v>41640</v>
      </c>
      <c r="B17808" s="10" t="s">
        <v>324</v>
      </c>
      <c r="C17808">
        <v>1351967</v>
      </c>
      <c r="D17808">
        <v>125268</v>
      </c>
    </row>
    <row r="17809" spans="1:4" x14ac:dyDescent="0.3">
      <c r="A17809" s="1">
        <v>41671</v>
      </c>
      <c r="B17809" s="10" t="s">
        <v>324</v>
      </c>
      <c r="C17809">
        <v>1316398</v>
      </c>
      <c r="D17809">
        <v>121293</v>
      </c>
    </row>
    <row r="17810" spans="1:4" x14ac:dyDescent="0.3">
      <c r="A17810" s="1">
        <v>41699</v>
      </c>
      <c r="B17810" s="10" t="s">
        <v>324</v>
      </c>
      <c r="C17810">
        <v>1451019</v>
      </c>
      <c r="D17810">
        <v>131616</v>
      </c>
    </row>
    <row r="17811" spans="1:4" x14ac:dyDescent="0.3">
      <c r="A17811" s="1">
        <v>41730</v>
      </c>
      <c r="B17811" s="10" t="s">
        <v>324</v>
      </c>
      <c r="C17811">
        <v>1554608</v>
      </c>
      <c r="D17811">
        <v>1431369</v>
      </c>
    </row>
    <row r="17812" spans="1:4" x14ac:dyDescent="0.3">
      <c r="A17812" s="1">
        <v>41760</v>
      </c>
      <c r="B17812" s="10" t="s">
        <v>324</v>
      </c>
      <c r="C17812">
        <v>1477584</v>
      </c>
      <c r="D17812">
        <v>1348102</v>
      </c>
    </row>
    <row r="17813" spans="1:4" x14ac:dyDescent="0.3">
      <c r="A17813" s="1">
        <v>41791</v>
      </c>
      <c r="B17813" s="10" t="s">
        <v>324</v>
      </c>
      <c r="C17813">
        <v>1332731</v>
      </c>
      <c r="D17813">
        <v>1220169</v>
      </c>
    </row>
    <row r="17814" spans="1:4" x14ac:dyDescent="0.3">
      <c r="A17814" s="1">
        <v>41821</v>
      </c>
      <c r="B17814" s="10" t="s">
        <v>324</v>
      </c>
      <c r="C17814">
        <v>1166829</v>
      </c>
      <c r="D17814">
        <v>1077894</v>
      </c>
    </row>
    <row r="17815" spans="1:4" x14ac:dyDescent="0.3">
      <c r="A17815" s="1">
        <v>41852</v>
      </c>
      <c r="B17815" s="10" t="s">
        <v>324</v>
      </c>
      <c r="C17815">
        <v>1318672</v>
      </c>
      <c r="D17815">
        <v>1193104</v>
      </c>
    </row>
    <row r="17816" spans="1:4" x14ac:dyDescent="0.3">
      <c r="A17816" s="1">
        <v>41883</v>
      </c>
      <c r="B17816" s="10" t="s">
        <v>324</v>
      </c>
      <c r="C17816">
        <v>1378618</v>
      </c>
      <c r="D17816">
        <v>1249016</v>
      </c>
    </row>
    <row r="17817" spans="1:4" x14ac:dyDescent="0.3">
      <c r="A17817" s="1">
        <v>41913</v>
      </c>
      <c r="B17817" s="10" t="s">
        <v>324</v>
      </c>
      <c r="C17817">
        <v>1249464</v>
      </c>
      <c r="D17817">
        <v>1133159</v>
      </c>
    </row>
    <row r="17818" spans="1:4" x14ac:dyDescent="0.3">
      <c r="A17818" s="1">
        <v>41944</v>
      </c>
      <c r="B17818" s="10" t="s">
        <v>324</v>
      </c>
      <c r="C17818">
        <v>1053448</v>
      </c>
      <c r="D17818">
        <v>951988</v>
      </c>
    </row>
    <row r="17819" spans="1:4" x14ac:dyDescent="0.3">
      <c r="A17819" s="1">
        <v>41974</v>
      </c>
      <c r="B17819" s="10" t="s">
        <v>324</v>
      </c>
      <c r="C17819">
        <v>1010067</v>
      </c>
      <c r="D17819">
        <v>912007</v>
      </c>
    </row>
    <row r="17820" spans="1:4" x14ac:dyDescent="0.3">
      <c r="A17820" s="1">
        <v>42005</v>
      </c>
      <c r="B17820" s="10" t="s">
        <v>324</v>
      </c>
      <c r="C17820">
        <v>1421916</v>
      </c>
      <c r="D17820">
        <v>1296797</v>
      </c>
    </row>
    <row r="17821" spans="1:4" x14ac:dyDescent="0.3">
      <c r="A17821" s="1">
        <v>42036</v>
      </c>
      <c r="B17821" s="10" t="s">
        <v>324</v>
      </c>
      <c r="C17821">
        <v>1271544</v>
      </c>
      <c r="D17821">
        <v>1151994</v>
      </c>
    </row>
    <row r="17822" spans="1:4" x14ac:dyDescent="0.3">
      <c r="A17822" s="1">
        <v>42064</v>
      </c>
      <c r="B17822" s="10" t="s">
        <v>324</v>
      </c>
      <c r="C17822">
        <v>155411</v>
      </c>
      <c r="D17822">
        <v>1423545</v>
      </c>
    </row>
    <row r="17823" spans="1:4" x14ac:dyDescent="0.3">
      <c r="A17823" s="1">
        <v>42095</v>
      </c>
      <c r="B17823" s="10" t="s">
        <v>324</v>
      </c>
      <c r="C17823">
        <v>1368219</v>
      </c>
      <c r="D17823">
        <v>1245649</v>
      </c>
    </row>
    <row r="17824" spans="1:4" x14ac:dyDescent="0.3">
      <c r="A17824" s="1">
        <v>42125</v>
      </c>
      <c r="B17824" s="10" t="s">
        <v>324</v>
      </c>
      <c r="C17824">
        <v>1270744</v>
      </c>
      <c r="D17824">
        <v>1165629</v>
      </c>
    </row>
    <row r="17825" spans="1:4" x14ac:dyDescent="0.3">
      <c r="A17825" s="1">
        <v>42156</v>
      </c>
      <c r="B17825" s="10" t="s">
        <v>324</v>
      </c>
      <c r="C17825">
        <v>1288674</v>
      </c>
      <c r="D17825">
        <v>1165886</v>
      </c>
    </row>
    <row r="17826" spans="1:4" x14ac:dyDescent="0.3">
      <c r="A17826" s="1">
        <v>42186</v>
      </c>
      <c r="B17826" s="10" t="s">
        <v>324</v>
      </c>
      <c r="C17826">
        <v>901882</v>
      </c>
      <c r="D17826">
        <v>818678</v>
      </c>
    </row>
    <row r="17827" spans="1:4" x14ac:dyDescent="0.3">
      <c r="A17827" s="1">
        <v>42217</v>
      </c>
      <c r="B17827" s="10" t="s">
        <v>324</v>
      </c>
      <c r="C17827">
        <v>1249639</v>
      </c>
      <c r="D17827">
        <v>1146196</v>
      </c>
    </row>
    <row r="17828" spans="1:4" x14ac:dyDescent="0.3">
      <c r="A17828" s="1">
        <v>42248</v>
      </c>
      <c r="B17828" s="10" t="s">
        <v>324</v>
      </c>
      <c r="C17828">
        <v>1726427</v>
      </c>
      <c r="D17828">
        <v>1584842</v>
      </c>
    </row>
    <row r="17829" spans="1:4" x14ac:dyDescent="0.3">
      <c r="A17829" s="1">
        <v>42278</v>
      </c>
      <c r="B17829" s="10" t="s">
        <v>324</v>
      </c>
      <c r="C17829">
        <v>1589291</v>
      </c>
      <c r="D17829">
        <v>1454041</v>
      </c>
    </row>
    <row r="17830" spans="1:4" x14ac:dyDescent="0.3">
      <c r="A17830" s="1">
        <v>42309</v>
      </c>
      <c r="B17830" s="10" t="s">
        <v>324</v>
      </c>
      <c r="C17830">
        <v>162163</v>
      </c>
      <c r="D17830">
        <v>148951</v>
      </c>
    </row>
    <row r="17831" spans="1:4" x14ac:dyDescent="0.3">
      <c r="A17831" s="1">
        <v>42339</v>
      </c>
      <c r="B17831" s="10" t="s">
        <v>324</v>
      </c>
      <c r="C17831">
        <v>125296</v>
      </c>
      <c r="D17831">
        <v>1148341</v>
      </c>
    </row>
    <row r="17832" spans="1:4" x14ac:dyDescent="0.3">
      <c r="A17832" s="1">
        <v>42370</v>
      </c>
      <c r="B17832" s="10" t="s">
        <v>324</v>
      </c>
      <c r="C17832">
        <v>1213917</v>
      </c>
      <c r="D17832">
        <v>1109116</v>
      </c>
    </row>
    <row r="17833" spans="1:4" x14ac:dyDescent="0.3">
      <c r="A17833" s="1">
        <v>42401</v>
      </c>
      <c r="B17833" s="10" t="s">
        <v>324</v>
      </c>
      <c r="C17833">
        <v>1415496</v>
      </c>
      <c r="D17833">
        <v>1283394</v>
      </c>
    </row>
    <row r="17834" spans="1:4" x14ac:dyDescent="0.3">
      <c r="A17834" s="1">
        <v>42430</v>
      </c>
      <c r="B17834" s="10" t="s">
        <v>324</v>
      </c>
      <c r="C17834">
        <v>142911</v>
      </c>
      <c r="D17834">
        <v>1296502</v>
      </c>
    </row>
    <row r="17835" spans="1:4" x14ac:dyDescent="0.3">
      <c r="A17835" s="1">
        <v>42461</v>
      </c>
      <c r="B17835" s="10" t="s">
        <v>324</v>
      </c>
      <c r="C17835">
        <v>1512841</v>
      </c>
      <c r="D17835">
        <v>1380832</v>
      </c>
    </row>
    <row r="17836" spans="1:4" x14ac:dyDescent="0.3">
      <c r="A17836" s="1">
        <v>42491</v>
      </c>
      <c r="B17836" s="10" t="s">
        <v>324</v>
      </c>
      <c r="C17836">
        <v>1252614</v>
      </c>
      <c r="D17836">
        <v>1132464</v>
      </c>
    </row>
    <row r="17837" spans="1:4" x14ac:dyDescent="0.3">
      <c r="A17837" s="1">
        <v>42522</v>
      </c>
      <c r="B17837" s="10" t="s">
        <v>324</v>
      </c>
      <c r="C17837">
        <v>1580384</v>
      </c>
      <c r="D17837">
        <v>1440244</v>
      </c>
    </row>
    <row r="17838" spans="1:4" x14ac:dyDescent="0.3">
      <c r="A17838" s="1">
        <v>42552</v>
      </c>
      <c r="B17838" s="10" t="s">
        <v>324</v>
      </c>
      <c r="C17838">
        <v>1495829</v>
      </c>
      <c r="D17838">
        <v>1350338</v>
      </c>
    </row>
    <row r="17839" spans="1:4" x14ac:dyDescent="0.3">
      <c r="A17839" s="1">
        <v>42583</v>
      </c>
      <c r="B17839" s="10" t="s">
        <v>324</v>
      </c>
      <c r="C17839">
        <v>528034</v>
      </c>
      <c r="D17839">
        <v>470833</v>
      </c>
    </row>
    <row r="17840" spans="1:4" x14ac:dyDescent="0.3">
      <c r="A17840" s="1">
        <v>42614</v>
      </c>
      <c r="B17840" s="10" t="s">
        <v>324</v>
      </c>
      <c r="C17840">
        <v>1504588</v>
      </c>
      <c r="D17840">
        <v>1367555</v>
      </c>
    </row>
    <row r="17841" spans="1:4" x14ac:dyDescent="0.3">
      <c r="A17841" s="1">
        <v>42644</v>
      </c>
      <c r="B17841" s="10" t="s">
        <v>324</v>
      </c>
      <c r="C17841">
        <v>1417645</v>
      </c>
      <c r="D17841">
        <v>1294705</v>
      </c>
    </row>
    <row r="17842" spans="1:4" x14ac:dyDescent="0.3">
      <c r="A17842" s="1">
        <v>42675</v>
      </c>
      <c r="B17842" s="10" t="s">
        <v>324</v>
      </c>
      <c r="C17842">
        <v>1461191</v>
      </c>
      <c r="D17842">
        <v>1325639</v>
      </c>
    </row>
    <row r="17843" spans="1:4" x14ac:dyDescent="0.3">
      <c r="A17843" s="1">
        <v>42705</v>
      </c>
      <c r="B17843" s="10" t="s">
        <v>324</v>
      </c>
      <c r="C17843">
        <v>1170552</v>
      </c>
      <c r="D17843">
        <v>1077938</v>
      </c>
    </row>
    <row r="17844" spans="1:4" x14ac:dyDescent="0.3">
      <c r="A17844" s="1">
        <v>42736</v>
      </c>
      <c r="B17844" s="10" t="s">
        <v>324</v>
      </c>
      <c r="C17844">
        <v>854835</v>
      </c>
      <c r="D17844">
        <v>785539</v>
      </c>
    </row>
    <row r="17845" spans="1:4" x14ac:dyDescent="0.3">
      <c r="A17845" s="1">
        <v>42767</v>
      </c>
      <c r="B17845" s="10" t="s">
        <v>324</v>
      </c>
      <c r="C17845">
        <v>1220294</v>
      </c>
      <c r="D17845">
        <v>1095597</v>
      </c>
    </row>
    <row r="17846" spans="1:4" x14ac:dyDescent="0.3">
      <c r="A17846" s="1">
        <v>42795</v>
      </c>
      <c r="B17846" s="10" t="s">
        <v>324</v>
      </c>
      <c r="C17846">
        <v>1640707</v>
      </c>
      <c r="D17846">
        <v>1491645</v>
      </c>
    </row>
    <row r="17847" spans="1:4" x14ac:dyDescent="0.3">
      <c r="A17847" s="1">
        <v>42826</v>
      </c>
      <c r="B17847" s="10" t="s">
        <v>324</v>
      </c>
      <c r="C17847">
        <v>365497</v>
      </c>
      <c r="D17847">
        <v>33609</v>
      </c>
    </row>
    <row r="17848" spans="1:4" x14ac:dyDescent="0.3">
      <c r="A17848" s="1">
        <v>42856</v>
      </c>
      <c r="B17848" s="10" t="s">
        <v>324</v>
      </c>
      <c r="C17848">
        <v>1391517</v>
      </c>
      <c r="D17848">
        <v>1334553</v>
      </c>
    </row>
    <row r="17849" spans="1:4" x14ac:dyDescent="0.3">
      <c r="A17849" s="1">
        <v>42887</v>
      </c>
      <c r="B17849" s="10" t="s">
        <v>324</v>
      </c>
      <c r="C17849">
        <v>1481983</v>
      </c>
      <c r="D17849">
        <v>1486074</v>
      </c>
    </row>
    <row r="17850" spans="1:4" x14ac:dyDescent="0.3">
      <c r="A17850" s="1">
        <v>42917</v>
      </c>
      <c r="B17850" s="10" t="s">
        <v>324</v>
      </c>
      <c r="C17850">
        <v>1447584</v>
      </c>
      <c r="D17850">
        <v>1479228</v>
      </c>
    </row>
    <row r="17851" spans="1:4" x14ac:dyDescent="0.3">
      <c r="A17851" s="1">
        <v>42948</v>
      </c>
      <c r="B17851" s="10" t="s">
        <v>324</v>
      </c>
      <c r="C17851">
        <v>1449104</v>
      </c>
      <c r="D17851">
        <v>54881</v>
      </c>
    </row>
    <row r="17852" spans="1:4" x14ac:dyDescent="0.3">
      <c r="A17852" s="1">
        <v>42979</v>
      </c>
      <c r="B17852" s="10" t="s">
        <v>324</v>
      </c>
      <c r="C17852">
        <v>1007887</v>
      </c>
      <c r="D17852">
        <v>1004307</v>
      </c>
    </row>
    <row r="17853" spans="1:4" x14ac:dyDescent="0.3">
      <c r="A17853" s="1">
        <v>43009</v>
      </c>
      <c r="B17853" s="10" t="s">
        <v>324</v>
      </c>
      <c r="C17853">
        <v>1369036</v>
      </c>
      <c r="D17853">
        <v>1394735</v>
      </c>
    </row>
    <row r="17854" spans="1:4" x14ac:dyDescent="0.3">
      <c r="A17854" s="1">
        <v>43040</v>
      </c>
      <c r="B17854" s="10" t="s">
        <v>324</v>
      </c>
      <c r="C17854">
        <v>1503608</v>
      </c>
      <c r="D17854">
        <v>1528525</v>
      </c>
    </row>
    <row r="17855" spans="1:4" x14ac:dyDescent="0.3">
      <c r="A17855" s="1">
        <v>43070</v>
      </c>
      <c r="B17855" s="10" t="s">
        <v>324</v>
      </c>
      <c r="C17855">
        <v>1212027</v>
      </c>
      <c r="D17855">
        <v>123251</v>
      </c>
    </row>
    <row r="17856" spans="1:4" x14ac:dyDescent="0.3">
      <c r="A17856" s="1">
        <v>43101</v>
      </c>
      <c r="B17856" s="10" t="s">
        <v>324</v>
      </c>
      <c r="C17856">
        <v>661612</v>
      </c>
      <c r="D17856">
        <v>666212</v>
      </c>
    </row>
    <row r="17857" spans="1:4" x14ac:dyDescent="0.3">
      <c r="A17857" s="1">
        <v>43132</v>
      </c>
      <c r="B17857" s="10" t="s">
        <v>324</v>
      </c>
      <c r="C17857">
        <v>1231942</v>
      </c>
      <c r="D17857">
        <v>1236093</v>
      </c>
    </row>
    <row r="17858" spans="1:4" x14ac:dyDescent="0.3">
      <c r="A17858" s="1">
        <v>43160</v>
      </c>
      <c r="B17858" s="10" t="s">
        <v>324</v>
      </c>
      <c r="C17858">
        <v>1730024</v>
      </c>
      <c r="D17858">
        <v>1721304</v>
      </c>
    </row>
    <row r="17859" spans="1:4" x14ac:dyDescent="0.3">
      <c r="A17859" s="1">
        <v>43191</v>
      </c>
      <c r="B17859" s="10" t="s">
        <v>324</v>
      </c>
      <c r="C17859">
        <v>1635957</v>
      </c>
      <c r="D17859">
        <v>1615789</v>
      </c>
    </row>
    <row r="17860" spans="1:4" x14ac:dyDescent="0.3">
      <c r="A17860" s="1">
        <v>43221</v>
      </c>
      <c r="B17860" s="10" t="s">
        <v>324</v>
      </c>
      <c r="C17860">
        <v>1420496</v>
      </c>
      <c r="D17860">
        <v>1385712</v>
      </c>
    </row>
    <row r="17861" spans="1:4" x14ac:dyDescent="0.3">
      <c r="A17861" s="1">
        <v>43252</v>
      </c>
      <c r="B17861" s="10" t="s">
        <v>324</v>
      </c>
      <c r="C17861">
        <v>1678061</v>
      </c>
      <c r="D17861">
        <v>1676891</v>
      </c>
    </row>
    <row r="17862" spans="1:4" x14ac:dyDescent="0.3">
      <c r="A17862" s="1">
        <v>43282</v>
      </c>
      <c r="B17862" s="10" t="s">
        <v>324</v>
      </c>
      <c r="C17862">
        <v>1706597</v>
      </c>
      <c r="D17862">
        <v>1685008</v>
      </c>
    </row>
    <row r="17863" spans="1:4" x14ac:dyDescent="0.3">
      <c r="A17863" s="1">
        <v>43313</v>
      </c>
      <c r="B17863" s="10" t="s">
        <v>324</v>
      </c>
      <c r="C17863">
        <v>927054</v>
      </c>
      <c r="D17863">
        <v>888296</v>
      </c>
    </row>
    <row r="17864" spans="1:4" x14ac:dyDescent="0.3">
      <c r="A17864" s="1">
        <v>43344</v>
      </c>
      <c r="B17864" s="10" t="s">
        <v>324</v>
      </c>
      <c r="C17864">
        <v>1477883</v>
      </c>
      <c r="D17864">
        <v>1413615</v>
      </c>
    </row>
    <row r="17865" spans="1:4" x14ac:dyDescent="0.3">
      <c r="A17865" s="1">
        <v>43374</v>
      </c>
      <c r="B17865" s="10" t="s">
        <v>324</v>
      </c>
      <c r="C17865">
        <v>1589258</v>
      </c>
      <c r="D17865">
        <v>1539816</v>
      </c>
    </row>
    <row r="17866" spans="1:4" x14ac:dyDescent="0.3">
      <c r="A17866" s="1">
        <v>43405</v>
      </c>
      <c r="B17866" s="10" t="s">
        <v>324</v>
      </c>
      <c r="C17866">
        <v>176972</v>
      </c>
      <c r="D17866">
        <v>1689953</v>
      </c>
    </row>
    <row r="17867" spans="1:4" x14ac:dyDescent="0.3">
      <c r="A17867" s="1">
        <v>43435</v>
      </c>
      <c r="B17867" s="10" t="s">
        <v>324</v>
      </c>
      <c r="C17867">
        <v>1036177</v>
      </c>
      <c r="D17867">
        <v>1004451</v>
      </c>
    </row>
    <row r="17868" spans="1:4" x14ac:dyDescent="0.3">
      <c r="A17868" s="1">
        <v>43466</v>
      </c>
      <c r="B17868" s="10" t="s">
        <v>324</v>
      </c>
      <c r="C17868">
        <v>1542777</v>
      </c>
      <c r="D17868">
        <v>1508486</v>
      </c>
    </row>
    <row r="17869" spans="1:4" x14ac:dyDescent="0.3">
      <c r="A17869" s="1">
        <v>43497</v>
      </c>
      <c r="B17869" s="10" t="s">
        <v>324</v>
      </c>
      <c r="C17869">
        <v>1772455</v>
      </c>
      <c r="D17869">
        <v>1723897</v>
      </c>
    </row>
    <row r="17870" spans="1:4" x14ac:dyDescent="0.3">
      <c r="A17870" s="1">
        <v>43525</v>
      </c>
      <c r="B17870" s="10" t="s">
        <v>324</v>
      </c>
      <c r="C17870">
        <v>1691032</v>
      </c>
      <c r="D17870">
        <v>1652686</v>
      </c>
    </row>
    <row r="17871" spans="1:4" x14ac:dyDescent="0.3">
      <c r="A17871" s="1">
        <v>43556</v>
      </c>
      <c r="B17871" s="10" t="s">
        <v>324</v>
      </c>
      <c r="C17871">
        <v>1698888</v>
      </c>
      <c r="D17871">
        <v>1654392</v>
      </c>
    </row>
    <row r="17872" spans="1:4" x14ac:dyDescent="0.3">
      <c r="A17872" s="1">
        <v>43586</v>
      </c>
      <c r="B17872" s="10" t="s">
        <v>324</v>
      </c>
      <c r="C17872">
        <v>1763702</v>
      </c>
      <c r="D17872">
        <v>1716923</v>
      </c>
    </row>
    <row r="17873" spans="1:4" x14ac:dyDescent="0.3">
      <c r="A17873" s="1">
        <v>43617</v>
      </c>
      <c r="B17873" s="10" t="s">
        <v>324</v>
      </c>
      <c r="C17873">
        <v>1529716</v>
      </c>
      <c r="D17873">
        <v>1506441</v>
      </c>
    </row>
    <row r="17874" spans="1:4" x14ac:dyDescent="0.3">
      <c r="A17874" s="1">
        <v>43647</v>
      </c>
      <c r="B17874" s="10" t="s">
        <v>324</v>
      </c>
      <c r="C17874">
        <v>1070963</v>
      </c>
      <c r="D17874">
        <v>1032922</v>
      </c>
    </row>
    <row r="17875" spans="1:4" x14ac:dyDescent="0.3">
      <c r="A17875" s="1">
        <v>43678</v>
      </c>
      <c r="B17875" s="10" t="s">
        <v>324</v>
      </c>
      <c r="C17875">
        <v>1152739</v>
      </c>
      <c r="D17875">
        <v>1163299</v>
      </c>
    </row>
    <row r="17876" spans="1:4" x14ac:dyDescent="0.3">
      <c r="A17876" s="1">
        <v>43709</v>
      </c>
      <c r="B17876" s="10" t="s">
        <v>324</v>
      </c>
      <c r="C17876">
        <v>155475</v>
      </c>
      <c r="D17876">
        <v>1569075</v>
      </c>
    </row>
    <row r="17877" spans="1:4" x14ac:dyDescent="0.3">
      <c r="A17877" s="1">
        <v>43739</v>
      </c>
      <c r="B17877" s="10" t="s">
        <v>324</v>
      </c>
      <c r="C17877">
        <v>1515447</v>
      </c>
      <c r="D17877">
        <v>1522195</v>
      </c>
    </row>
    <row r="17878" spans="1:4" x14ac:dyDescent="0.3">
      <c r="A17878" s="1">
        <v>43770</v>
      </c>
      <c r="B17878" s="10" t="s">
        <v>324</v>
      </c>
      <c r="C17878">
        <v>1464851</v>
      </c>
      <c r="D17878">
        <v>1467211</v>
      </c>
    </row>
    <row r="17879" spans="1:4" x14ac:dyDescent="0.3">
      <c r="A17879" s="1">
        <v>43800</v>
      </c>
      <c r="B17879" s="10" t="s">
        <v>324</v>
      </c>
      <c r="C17879">
        <v>737977</v>
      </c>
      <c r="D17879">
        <v>740288</v>
      </c>
    </row>
    <row r="17880" spans="1:4" x14ac:dyDescent="0.3">
      <c r="A17880" s="1">
        <v>43831</v>
      </c>
      <c r="B17880" s="10" t="s">
        <v>324</v>
      </c>
      <c r="C17880">
        <v>1098233</v>
      </c>
      <c r="D17880">
        <v>1119768</v>
      </c>
    </row>
    <row r="17881" spans="1:4" x14ac:dyDescent="0.3">
      <c r="A17881" s="1">
        <v>43862</v>
      </c>
      <c r="B17881" s="10" t="s">
        <v>324</v>
      </c>
      <c r="C17881">
        <v>1225209</v>
      </c>
      <c r="D17881">
        <v>1238929</v>
      </c>
    </row>
    <row r="17882" spans="1:4" x14ac:dyDescent="0.3">
      <c r="A17882" s="1">
        <v>43891</v>
      </c>
      <c r="B17882" s="10" t="s">
        <v>324</v>
      </c>
      <c r="C17882">
        <v>112695</v>
      </c>
      <c r="D17882">
        <v>1127589</v>
      </c>
    </row>
    <row r="17883" spans="1:4" x14ac:dyDescent="0.3">
      <c r="A17883" s="1">
        <v>43922</v>
      </c>
      <c r="B17883" s="10" t="s">
        <v>324</v>
      </c>
      <c r="C17883">
        <v>14131</v>
      </c>
      <c r="D17883">
        <v>14071</v>
      </c>
    </row>
    <row r="17884" spans="1:4" x14ac:dyDescent="0.3">
      <c r="A17884" s="1">
        <v>43952</v>
      </c>
      <c r="B17884" s="10" t="s">
        <v>324</v>
      </c>
      <c r="C17884">
        <v>913808</v>
      </c>
      <c r="D17884">
        <v>903028</v>
      </c>
    </row>
    <row r="17885" spans="1:4" x14ac:dyDescent="0.3">
      <c r="A17885" s="1">
        <v>43983</v>
      </c>
      <c r="B17885" s="10" t="s">
        <v>324</v>
      </c>
      <c r="C17885">
        <v>1428347</v>
      </c>
      <c r="D17885">
        <v>143304</v>
      </c>
    </row>
    <row r="17886" spans="1:4" x14ac:dyDescent="0.3">
      <c r="A17886" s="1">
        <v>44013</v>
      </c>
      <c r="B17886" s="10" t="s">
        <v>324</v>
      </c>
      <c r="C17886">
        <v>1176048</v>
      </c>
      <c r="D17886">
        <v>1176047</v>
      </c>
    </row>
    <row r="17887" spans="1:4" x14ac:dyDescent="0.3">
      <c r="A17887" s="1">
        <v>44044</v>
      </c>
      <c r="B17887" s="10" t="s">
        <v>324</v>
      </c>
      <c r="C17887">
        <v>939417</v>
      </c>
      <c r="D17887">
        <v>935779</v>
      </c>
    </row>
    <row r="17888" spans="1:4" x14ac:dyDescent="0.3">
      <c r="A17888" s="1">
        <v>44075</v>
      </c>
      <c r="B17888" s="10" t="s">
        <v>324</v>
      </c>
      <c r="C17888">
        <v>1459585</v>
      </c>
      <c r="D17888">
        <v>1429162</v>
      </c>
    </row>
    <row r="17889" spans="1:4" x14ac:dyDescent="0.3">
      <c r="A17889" s="1">
        <v>44105</v>
      </c>
      <c r="B17889" s="10" t="s">
        <v>324</v>
      </c>
      <c r="C17889">
        <v>1332122</v>
      </c>
      <c r="D17889">
        <v>1321258</v>
      </c>
    </row>
    <row r="17890" spans="1:4" x14ac:dyDescent="0.3">
      <c r="A17890" s="1">
        <v>44136</v>
      </c>
      <c r="B17890" s="10" t="s">
        <v>324</v>
      </c>
      <c r="C17890">
        <v>1047846</v>
      </c>
      <c r="D17890">
        <v>1035542</v>
      </c>
    </row>
    <row r="17891" spans="1:4" x14ac:dyDescent="0.3">
      <c r="A17891" s="1">
        <v>44166</v>
      </c>
      <c r="B17891" s="10" t="s">
        <v>324</v>
      </c>
      <c r="C17891">
        <v>684045</v>
      </c>
      <c r="D17891">
        <v>67944</v>
      </c>
    </row>
    <row r="17892" spans="1:4" x14ac:dyDescent="0.3">
      <c r="A17892" s="1">
        <v>44197</v>
      </c>
      <c r="B17892" s="10" t="s">
        <v>324</v>
      </c>
      <c r="C17892">
        <v>791449</v>
      </c>
      <c r="D17892">
        <v>784459</v>
      </c>
    </row>
    <row r="17893" spans="1:4" x14ac:dyDescent="0.3">
      <c r="A17893" s="1">
        <v>44228</v>
      </c>
      <c r="B17893" s="10" t="s">
        <v>324</v>
      </c>
      <c r="C17893">
        <v>963846</v>
      </c>
      <c r="D17893">
        <v>957869</v>
      </c>
    </row>
    <row r="17894" spans="1:4" x14ac:dyDescent="0.3">
      <c r="A17894" s="1">
        <v>44256</v>
      </c>
      <c r="B17894" s="10" t="s">
        <v>324</v>
      </c>
      <c r="C17894">
        <v>1042275</v>
      </c>
      <c r="D17894">
        <v>1040011</v>
      </c>
    </row>
    <row r="17895" spans="1:4" x14ac:dyDescent="0.3">
      <c r="A17895" s="1">
        <v>44287</v>
      </c>
      <c r="B17895" s="10" t="s">
        <v>324</v>
      </c>
      <c r="C17895">
        <v>1027541</v>
      </c>
      <c r="D17895">
        <v>1025168</v>
      </c>
    </row>
    <row r="17896" spans="1:4" x14ac:dyDescent="0.3">
      <c r="A17896" s="1">
        <v>44317</v>
      </c>
      <c r="B17896" s="10" t="s">
        <v>324</v>
      </c>
      <c r="C17896">
        <v>1034825</v>
      </c>
      <c r="D17896">
        <v>1036379</v>
      </c>
    </row>
    <row r="17897" spans="1:4" x14ac:dyDescent="0.3">
      <c r="A17897" s="1">
        <v>44348</v>
      </c>
      <c r="B17897" s="10" t="s">
        <v>324</v>
      </c>
      <c r="C17897">
        <v>1321211</v>
      </c>
      <c r="D17897">
        <v>131775</v>
      </c>
    </row>
    <row r="17898" spans="1:4" x14ac:dyDescent="0.3">
      <c r="A17898" s="1">
        <v>44378</v>
      </c>
      <c r="B17898" s="10" t="s">
        <v>324</v>
      </c>
      <c r="C17898">
        <v>909515</v>
      </c>
      <c r="D17898">
        <v>90595</v>
      </c>
    </row>
    <row r="17899" spans="1:4" x14ac:dyDescent="0.3">
      <c r="A17899" s="1">
        <v>44409</v>
      </c>
      <c r="B17899" s="10" t="s">
        <v>324</v>
      </c>
      <c r="C17899">
        <v>921185</v>
      </c>
      <c r="D17899">
        <v>925313</v>
      </c>
    </row>
    <row r="17900" spans="1:4" x14ac:dyDescent="0.3">
      <c r="A17900" s="1">
        <v>44440</v>
      </c>
      <c r="B17900" s="10" t="s">
        <v>324</v>
      </c>
      <c r="C17900">
        <v>1018514</v>
      </c>
      <c r="D17900">
        <v>993423</v>
      </c>
    </row>
    <row r="17901" spans="1:4" x14ac:dyDescent="0.3">
      <c r="A17901" s="1">
        <v>44470</v>
      </c>
      <c r="B17901" s="10" t="s">
        <v>324</v>
      </c>
      <c r="C17901">
        <v>1234254</v>
      </c>
      <c r="D17901">
        <v>1225998</v>
      </c>
    </row>
    <row r="17902" spans="1:4" x14ac:dyDescent="0.3">
      <c r="A17902" s="1">
        <v>44501</v>
      </c>
      <c r="B17902" s="10" t="s">
        <v>324</v>
      </c>
      <c r="C17902">
        <v>987129</v>
      </c>
      <c r="D17902">
        <v>983479</v>
      </c>
    </row>
    <row r="17903" spans="1:4" x14ac:dyDescent="0.3">
      <c r="A17903" s="1">
        <v>44531</v>
      </c>
      <c r="B17903" s="10" t="s">
        <v>324</v>
      </c>
      <c r="C17903">
        <v>881221</v>
      </c>
      <c r="D17903">
        <v>875727</v>
      </c>
    </row>
    <row r="17904" spans="1:4" x14ac:dyDescent="0.3">
      <c r="A17904" s="1">
        <v>44562</v>
      </c>
      <c r="B17904" s="10" t="s">
        <v>324</v>
      </c>
      <c r="C17904">
        <v>415799</v>
      </c>
      <c r="D17904">
        <v>394744</v>
      </c>
    </row>
    <row r="17905" spans="1:4" x14ac:dyDescent="0.3">
      <c r="A17905" s="1">
        <v>44593</v>
      </c>
      <c r="B17905" s="10" t="s">
        <v>324</v>
      </c>
      <c r="C17905">
        <v>640557</v>
      </c>
      <c r="D17905">
        <v>643472</v>
      </c>
    </row>
    <row r="17906" spans="1:4" x14ac:dyDescent="0.3">
      <c r="A17906" s="1">
        <v>44621</v>
      </c>
      <c r="B17906" s="10" t="s">
        <v>324</v>
      </c>
      <c r="C17906">
        <v>1200112</v>
      </c>
      <c r="D17906">
        <v>1184532</v>
      </c>
    </row>
    <row r="17907" spans="1:4" x14ac:dyDescent="0.3">
      <c r="A17907" s="1">
        <v>44652</v>
      </c>
      <c r="B17907" s="10" t="s">
        <v>324</v>
      </c>
      <c r="C17907">
        <v>646695</v>
      </c>
      <c r="D17907">
        <v>643907</v>
      </c>
    </row>
    <row r="17908" spans="1:4" x14ac:dyDescent="0.3">
      <c r="A17908" s="1">
        <v>44682</v>
      </c>
      <c r="B17908" s="10" t="s">
        <v>324</v>
      </c>
      <c r="C17908">
        <v>117936</v>
      </c>
      <c r="D17908">
        <v>1163903</v>
      </c>
    </row>
    <row r="17909" spans="1:4" x14ac:dyDescent="0.3">
      <c r="A17909" s="1">
        <v>44713</v>
      </c>
      <c r="B17909" s="10" t="s">
        <v>324</v>
      </c>
      <c r="C17909">
        <v>1371848</v>
      </c>
      <c r="D17909">
        <v>1356152</v>
      </c>
    </row>
    <row r="17910" spans="1:4" x14ac:dyDescent="0.3">
      <c r="A17910" s="1">
        <v>44743</v>
      </c>
      <c r="B17910" s="10" t="s">
        <v>324</v>
      </c>
      <c r="C17910">
        <v>723786</v>
      </c>
      <c r="D17910">
        <v>703049</v>
      </c>
    </row>
    <row r="17911" spans="1:4" x14ac:dyDescent="0.3">
      <c r="A17911" s="1">
        <v>44774</v>
      </c>
      <c r="B17911" s="10" t="s">
        <v>324</v>
      </c>
      <c r="C17911">
        <v>1103936</v>
      </c>
      <c r="D17911">
        <v>1057773</v>
      </c>
    </row>
    <row r="17912" spans="1:4" x14ac:dyDescent="0.3">
      <c r="A17912" s="1">
        <v>44805</v>
      </c>
      <c r="B17912" s="10" t="s">
        <v>324</v>
      </c>
      <c r="C17912">
        <v>1209945</v>
      </c>
      <c r="D17912">
        <v>1181508</v>
      </c>
    </row>
    <row r="17913" spans="1:4" x14ac:dyDescent="0.3">
      <c r="A17913" s="1">
        <v>44835</v>
      </c>
      <c r="B17913" s="10" t="s">
        <v>324</v>
      </c>
      <c r="C17913">
        <v>962802</v>
      </c>
      <c r="D17913">
        <v>948255</v>
      </c>
    </row>
    <row r="17914" spans="1:4" x14ac:dyDescent="0.3">
      <c r="A17914" s="1">
        <v>41640</v>
      </c>
      <c r="B17914" s="10" t="s">
        <v>325</v>
      </c>
      <c r="C17914">
        <v>1469287</v>
      </c>
      <c r="D17914">
        <v>144945</v>
      </c>
    </row>
    <row r="17915" spans="1:4" x14ac:dyDescent="0.3">
      <c r="A17915" s="1">
        <v>41671</v>
      </c>
      <c r="B17915" s="10" t="s">
        <v>325</v>
      </c>
      <c r="C17915">
        <v>1489607</v>
      </c>
      <c r="D17915">
        <v>1478164</v>
      </c>
    </row>
    <row r="17916" spans="1:4" x14ac:dyDescent="0.3">
      <c r="A17916" s="1">
        <v>41699</v>
      </c>
      <c r="B17916" s="10" t="s">
        <v>325</v>
      </c>
      <c r="C17916">
        <v>1428607</v>
      </c>
      <c r="D17916">
        <v>1415489</v>
      </c>
    </row>
    <row r="17917" spans="1:4" x14ac:dyDescent="0.3">
      <c r="A17917" s="1">
        <v>41730</v>
      </c>
      <c r="B17917" s="10" t="s">
        <v>325</v>
      </c>
      <c r="C17917">
        <v>1320244</v>
      </c>
      <c r="D17917">
        <v>1294812</v>
      </c>
    </row>
    <row r="17918" spans="1:4" x14ac:dyDescent="0.3">
      <c r="A17918" s="1">
        <v>41760</v>
      </c>
      <c r="B17918" s="10" t="s">
        <v>325</v>
      </c>
      <c r="C17918">
        <v>1308052</v>
      </c>
      <c r="D17918">
        <v>1281378</v>
      </c>
    </row>
    <row r="17919" spans="1:4" x14ac:dyDescent="0.3">
      <c r="A17919" s="1">
        <v>41791</v>
      </c>
      <c r="B17919" s="10" t="s">
        <v>325</v>
      </c>
      <c r="C17919">
        <v>1156236</v>
      </c>
      <c r="D17919">
        <v>110855</v>
      </c>
    </row>
    <row r="17920" spans="1:4" x14ac:dyDescent="0.3">
      <c r="A17920" s="1">
        <v>41821</v>
      </c>
      <c r="B17920" s="10" t="s">
        <v>325</v>
      </c>
      <c r="C17920">
        <v>1322444</v>
      </c>
      <c r="D17920">
        <v>1261539</v>
      </c>
    </row>
    <row r="17921" spans="1:4" x14ac:dyDescent="0.3">
      <c r="A17921" s="1">
        <v>41852</v>
      </c>
      <c r="B17921" s="10" t="s">
        <v>325</v>
      </c>
      <c r="C17921">
        <v>1435012</v>
      </c>
      <c r="D17921">
        <v>1333115</v>
      </c>
    </row>
    <row r="17922" spans="1:4" x14ac:dyDescent="0.3">
      <c r="A17922" s="1">
        <v>41883</v>
      </c>
      <c r="B17922" s="10" t="s">
        <v>325</v>
      </c>
      <c r="C17922">
        <v>19360</v>
      </c>
      <c r="D17922">
        <v>182488</v>
      </c>
    </row>
    <row r="17923" spans="1:4" x14ac:dyDescent="0.3">
      <c r="A17923" s="1">
        <v>41913</v>
      </c>
      <c r="B17923" s="10" t="s">
        <v>325</v>
      </c>
      <c r="C17923">
        <v>1781192</v>
      </c>
      <c r="D17923">
        <v>1698233</v>
      </c>
    </row>
    <row r="17924" spans="1:4" x14ac:dyDescent="0.3">
      <c r="A17924" s="1">
        <v>41944</v>
      </c>
      <c r="B17924" s="10" t="s">
        <v>325</v>
      </c>
      <c r="C17924">
        <v>1597477</v>
      </c>
      <c r="D17924">
        <v>1517257</v>
      </c>
    </row>
    <row r="17925" spans="1:4" x14ac:dyDescent="0.3">
      <c r="A17925" s="1">
        <v>41974</v>
      </c>
      <c r="B17925" s="10" t="s">
        <v>325</v>
      </c>
      <c r="C17925">
        <v>1582862</v>
      </c>
      <c r="D17925">
        <v>1526616</v>
      </c>
    </row>
    <row r="17926" spans="1:4" x14ac:dyDescent="0.3">
      <c r="A17926" s="1">
        <v>42005</v>
      </c>
      <c r="B17926" s="10" t="s">
        <v>325</v>
      </c>
      <c r="C17926">
        <v>1813283</v>
      </c>
      <c r="D17926">
        <v>176081</v>
      </c>
    </row>
    <row r="17927" spans="1:4" x14ac:dyDescent="0.3">
      <c r="A17927" s="1">
        <v>42036</v>
      </c>
      <c r="B17927" s="10" t="s">
        <v>325</v>
      </c>
      <c r="C17927">
        <v>2033617</v>
      </c>
      <c r="D17927">
        <v>1962046</v>
      </c>
    </row>
    <row r="17928" spans="1:4" x14ac:dyDescent="0.3">
      <c r="A17928" s="1">
        <v>42064</v>
      </c>
      <c r="B17928" s="10" t="s">
        <v>325</v>
      </c>
      <c r="C17928">
        <v>2152018</v>
      </c>
      <c r="D17928">
        <v>2066484</v>
      </c>
    </row>
    <row r="17929" spans="1:4" x14ac:dyDescent="0.3">
      <c r="A17929" s="1">
        <v>42095</v>
      </c>
      <c r="B17929" s="10" t="s">
        <v>325</v>
      </c>
      <c r="C17929">
        <v>2014707</v>
      </c>
      <c r="D17929">
        <v>1931788</v>
      </c>
    </row>
    <row r="17930" spans="1:4" x14ac:dyDescent="0.3">
      <c r="A17930" s="1">
        <v>42125</v>
      </c>
      <c r="B17930" s="10" t="s">
        <v>325</v>
      </c>
      <c r="C17930">
        <v>1946341</v>
      </c>
      <c r="D17930">
        <v>1869237</v>
      </c>
    </row>
    <row r="17931" spans="1:4" x14ac:dyDescent="0.3">
      <c r="A17931" s="1">
        <v>42156</v>
      </c>
      <c r="B17931" s="10" t="s">
        <v>325</v>
      </c>
      <c r="C17931">
        <v>2237915</v>
      </c>
      <c r="D17931">
        <v>2120463</v>
      </c>
    </row>
    <row r="17932" spans="1:4" x14ac:dyDescent="0.3">
      <c r="A17932" s="1">
        <v>42186</v>
      </c>
      <c r="B17932" s="10" t="s">
        <v>325</v>
      </c>
      <c r="C17932">
        <v>2342702</v>
      </c>
      <c r="D17932">
        <v>2184845</v>
      </c>
    </row>
    <row r="17933" spans="1:4" x14ac:dyDescent="0.3">
      <c r="A17933" s="1">
        <v>42217</v>
      </c>
      <c r="B17933" s="10" t="s">
        <v>325</v>
      </c>
      <c r="C17933">
        <v>2456619</v>
      </c>
      <c r="D17933">
        <v>229282</v>
      </c>
    </row>
    <row r="17934" spans="1:4" x14ac:dyDescent="0.3">
      <c r="A17934" s="1">
        <v>42248</v>
      </c>
      <c r="B17934" s="10" t="s">
        <v>325</v>
      </c>
      <c r="C17934">
        <v>2761182</v>
      </c>
      <c r="D17934">
        <v>2609995</v>
      </c>
    </row>
    <row r="17935" spans="1:4" x14ac:dyDescent="0.3">
      <c r="A17935" s="1">
        <v>42278</v>
      </c>
      <c r="B17935" s="10" t="s">
        <v>325</v>
      </c>
      <c r="C17935">
        <v>2511549</v>
      </c>
      <c r="D17935">
        <v>2318462</v>
      </c>
    </row>
    <row r="17936" spans="1:4" x14ac:dyDescent="0.3">
      <c r="A17936" s="1">
        <v>42309</v>
      </c>
      <c r="B17936" s="10" t="s">
        <v>325</v>
      </c>
      <c r="C17936">
        <v>2234056</v>
      </c>
      <c r="D17936">
        <v>207762</v>
      </c>
    </row>
    <row r="17937" spans="1:4" x14ac:dyDescent="0.3">
      <c r="A17937" s="1">
        <v>42339</v>
      </c>
      <c r="B17937" s="10" t="s">
        <v>325</v>
      </c>
      <c r="C17937">
        <v>1741649</v>
      </c>
      <c r="D17937">
        <v>1604707</v>
      </c>
    </row>
    <row r="17938" spans="1:4" x14ac:dyDescent="0.3">
      <c r="A17938" s="1">
        <v>42370</v>
      </c>
      <c r="B17938" s="10" t="s">
        <v>325</v>
      </c>
      <c r="C17938">
        <v>1931663</v>
      </c>
      <c r="D17938">
        <v>182032</v>
      </c>
    </row>
    <row r="17939" spans="1:4" x14ac:dyDescent="0.3">
      <c r="A17939" s="1">
        <v>42401</v>
      </c>
      <c r="B17939" s="10" t="s">
        <v>325</v>
      </c>
      <c r="C17939">
        <v>1999539</v>
      </c>
      <c r="D17939">
        <v>1868341</v>
      </c>
    </row>
    <row r="17940" spans="1:4" x14ac:dyDescent="0.3">
      <c r="A17940" s="1">
        <v>42430</v>
      </c>
      <c r="B17940" s="10" t="s">
        <v>325</v>
      </c>
      <c r="C17940">
        <v>1709011</v>
      </c>
      <c r="D17940">
        <v>162076</v>
      </c>
    </row>
    <row r="17941" spans="1:4" x14ac:dyDescent="0.3">
      <c r="A17941" s="1">
        <v>42461</v>
      </c>
      <c r="B17941" s="10" t="s">
        <v>325</v>
      </c>
      <c r="C17941">
        <v>1701755</v>
      </c>
      <c r="D17941">
        <v>1614232</v>
      </c>
    </row>
    <row r="17942" spans="1:4" x14ac:dyDescent="0.3">
      <c r="A17942" s="1">
        <v>42491</v>
      </c>
      <c r="B17942" s="10" t="s">
        <v>325</v>
      </c>
      <c r="C17942">
        <v>1658977</v>
      </c>
      <c r="D17942">
        <v>156088</v>
      </c>
    </row>
    <row r="17943" spans="1:4" x14ac:dyDescent="0.3">
      <c r="A17943" s="1">
        <v>42522</v>
      </c>
      <c r="B17943" s="10" t="s">
        <v>325</v>
      </c>
      <c r="C17943">
        <v>186023</v>
      </c>
      <c r="D17943">
        <v>1740949</v>
      </c>
    </row>
    <row r="17944" spans="1:4" x14ac:dyDescent="0.3">
      <c r="A17944" s="1">
        <v>42552</v>
      </c>
      <c r="B17944" s="10" t="s">
        <v>325</v>
      </c>
      <c r="C17944">
        <v>148852</v>
      </c>
      <c r="D17944">
        <v>1377668</v>
      </c>
    </row>
    <row r="17945" spans="1:4" x14ac:dyDescent="0.3">
      <c r="A17945" s="1">
        <v>42583</v>
      </c>
      <c r="B17945" s="10" t="s">
        <v>325</v>
      </c>
      <c r="C17945">
        <v>1706025</v>
      </c>
      <c r="D17945">
        <v>1592707</v>
      </c>
    </row>
    <row r="17946" spans="1:4" x14ac:dyDescent="0.3">
      <c r="A17946" s="1">
        <v>42614</v>
      </c>
      <c r="B17946" s="10" t="s">
        <v>325</v>
      </c>
      <c r="C17946">
        <v>1534103</v>
      </c>
      <c r="D17946">
        <v>1429938</v>
      </c>
    </row>
    <row r="17947" spans="1:4" x14ac:dyDescent="0.3">
      <c r="A17947" s="1">
        <v>42644</v>
      </c>
      <c r="B17947" s="10" t="s">
        <v>325</v>
      </c>
      <c r="C17947">
        <v>1351909</v>
      </c>
      <c r="D17947">
        <v>1253844</v>
      </c>
    </row>
    <row r="17948" spans="1:4" x14ac:dyDescent="0.3">
      <c r="A17948" s="1">
        <v>42675</v>
      </c>
      <c r="B17948" s="10" t="s">
        <v>325</v>
      </c>
      <c r="C17948">
        <v>1383529</v>
      </c>
      <c r="D17948">
        <v>1288872</v>
      </c>
    </row>
    <row r="17949" spans="1:4" x14ac:dyDescent="0.3">
      <c r="A17949" s="1">
        <v>42705</v>
      </c>
      <c r="B17949" s="10" t="s">
        <v>325</v>
      </c>
      <c r="C17949">
        <v>1052716</v>
      </c>
      <c r="D17949">
        <v>977975</v>
      </c>
    </row>
    <row r="17950" spans="1:4" x14ac:dyDescent="0.3">
      <c r="A17950" s="1">
        <v>42736</v>
      </c>
      <c r="B17950" s="10" t="s">
        <v>325</v>
      </c>
      <c r="C17950">
        <v>1257258</v>
      </c>
      <c r="D17950">
        <v>1154243</v>
      </c>
    </row>
    <row r="17951" spans="1:4" x14ac:dyDescent="0.3">
      <c r="A17951" s="1">
        <v>42767</v>
      </c>
      <c r="B17951" s="10" t="s">
        <v>325</v>
      </c>
      <c r="C17951">
        <v>1243027</v>
      </c>
      <c r="D17951">
        <v>1149359</v>
      </c>
    </row>
    <row r="17952" spans="1:4" x14ac:dyDescent="0.3">
      <c r="A17952" s="1">
        <v>42795</v>
      </c>
      <c r="B17952" s="10" t="s">
        <v>325</v>
      </c>
      <c r="C17952">
        <v>1455432</v>
      </c>
      <c r="D17952">
        <v>1357894</v>
      </c>
    </row>
    <row r="17953" spans="1:4" x14ac:dyDescent="0.3">
      <c r="A17953" s="1">
        <v>42826</v>
      </c>
      <c r="B17953" s="10" t="s">
        <v>325</v>
      </c>
      <c r="C17953">
        <v>1245888</v>
      </c>
      <c r="D17953">
        <v>1169792</v>
      </c>
    </row>
    <row r="17954" spans="1:4" x14ac:dyDescent="0.3">
      <c r="A17954" s="1">
        <v>42856</v>
      </c>
      <c r="B17954" s="10" t="s">
        <v>325</v>
      </c>
      <c r="C17954">
        <v>1409683</v>
      </c>
      <c r="D17954">
        <v>1323693</v>
      </c>
    </row>
    <row r="17955" spans="1:4" x14ac:dyDescent="0.3">
      <c r="A17955" s="1">
        <v>42887</v>
      </c>
      <c r="B17955" s="10" t="s">
        <v>325</v>
      </c>
      <c r="C17955">
        <v>149891</v>
      </c>
      <c r="D17955">
        <v>1413779</v>
      </c>
    </row>
    <row r="17956" spans="1:4" x14ac:dyDescent="0.3">
      <c r="A17956" s="1">
        <v>42917</v>
      </c>
      <c r="B17956" s="10" t="s">
        <v>325</v>
      </c>
      <c r="C17956">
        <v>1368715</v>
      </c>
      <c r="D17956">
        <v>1280583</v>
      </c>
    </row>
    <row r="17957" spans="1:4" x14ac:dyDescent="0.3">
      <c r="A17957" s="1">
        <v>42948</v>
      </c>
      <c r="B17957" s="10" t="s">
        <v>325</v>
      </c>
      <c r="C17957">
        <v>1582923</v>
      </c>
      <c r="D17957">
        <v>1491533</v>
      </c>
    </row>
    <row r="17958" spans="1:4" x14ac:dyDescent="0.3">
      <c r="A17958" s="1">
        <v>42979</v>
      </c>
      <c r="B17958" s="10" t="s">
        <v>325</v>
      </c>
      <c r="C17958">
        <v>1410496</v>
      </c>
      <c r="D17958">
        <v>1317615</v>
      </c>
    </row>
    <row r="17959" spans="1:4" x14ac:dyDescent="0.3">
      <c r="A17959" s="1">
        <v>43009</v>
      </c>
      <c r="B17959" s="10" t="s">
        <v>325</v>
      </c>
      <c r="C17959">
        <v>1440034</v>
      </c>
      <c r="D17959">
        <v>1360881</v>
      </c>
    </row>
    <row r="17960" spans="1:4" x14ac:dyDescent="0.3">
      <c r="A17960" s="1">
        <v>43040</v>
      </c>
      <c r="B17960" s="10" t="s">
        <v>325</v>
      </c>
      <c r="C17960">
        <v>150548</v>
      </c>
      <c r="D17960">
        <v>1415296</v>
      </c>
    </row>
    <row r="17961" spans="1:4" x14ac:dyDescent="0.3">
      <c r="A17961" s="1">
        <v>43070</v>
      </c>
      <c r="B17961" s="10" t="s">
        <v>325</v>
      </c>
      <c r="C17961">
        <v>1019143</v>
      </c>
      <c r="D17961">
        <v>950653</v>
      </c>
    </row>
    <row r="17962" spans="1:4" x14ac:dyDescent="0.3">
      <c r="A17962" s="1">
        <v>43101</v>
      </c>
      <c r="B17962" s="10" t="s">
        <v>325</v>
      </c>
      <c r="C17962">
        <v>1405577</v>
      </c>
      <c r="D17962">
        <v>1316286</v>
      </c>
    </row>
    <row r="17963" spans="1:4" x14ac:dyDescent="0.3">
      <c r="A17963" s="1">
        <v>43132</v>
      </c>
      <c r="B17963" s="10" t="s">
        <v>325</v>
      </c>
      <c r="C17963">
        <v>1178796</v>
      </c>
      <c r="D17963">
        <v>1111499</v>
      </c>
    </row>
    <row r="17964" spans="1:4" x14ac:dyDescent="0.3">
      <c r="A17964" s="1">
        <v>43160</v>
      </c>
      <c r="B17964" s="10" t="s">
        <v>325</v>
      </c>
      <c r="C17964">
        <v>1341686</v>
      </c>
      <c r="D17964">
        <v>1263873</v>
      </c>
    </row>
    <row r="17965" spans="1:4" x14ac:dyDescent="0.3">
      <c r="A17965" s="1">
        <v>43191</v>
      </c>
      <c r="B17965" s="10" t="s">
        <v>325</v>
      </c>
      <c r="C17965">
        <v>1404187</v>
      </c>
      <c r="D17965">
        <v>1325417</v>
      </c>
    </row>
    <row r="17966" spans="1:4" x14ac:dyDescent="0.3">
      <c r="A17966" s="1">
        <v>43221</v>
      </c>
      <c r="B17966" s="10" t="s">
        <v>325</v>
      </c>
      <c r="C17966">
        <v>1558609</v>
      </c>
      <c r="D17966">
        <v>1479947</v>
      </c>
    </row>
    <row r="17967" spans="1:4" x14ac:dyDescent="0.3">
      <c r="A17967" s="1">
        <v>43252</v>
      </c>
      <c r="B17967" s="10" t="s">
        <v>325</v>
      </c>
      <c r="C17967">
        <v>1289964</v>
      </c>
      <c r="D17967">
        <v>1204943</v>
      </c>
    </row>
    <row r="17968" spans="1:4" x14ac:dyDescent="0.3">
      <c r="A17968" s="1">
        <v>43282</v>
      </c>
      <c r="B17968" s="10" t="s">
        <v>325</v>
      </c>
      <c r="C17968">
        <v>1190569</v>
      </c>
      <c r="D17968">
        <v>1063542</v>
      </c>
    </row>
    <row r="17969" spans="1:4" x14ac:dyDescent="0.3">
      <c r="A17969" s="1">
        <v>43313</v>
      </c>
      <c r="B17969" s="10" t="s">
        <v>325</v>
      </c>
      <c r="C17969">
        <v>1319437</v>
      </c>
      <c r="D17969">
        <v>1193474</v>
      </c>
    </row>
    <row r="17970" spans="1:4" x14ac:dyDescent="0.3">
      <c r="A17970" s="1">
        <v>43344</v>
      </c>
      <c r="B17970" s="10" t="s">
        <v>325</v>
      </c>
      <c r="C17970">
        <v>1014924</v>
      </c>
      <c r="D17970">
        <v>917124</v>
      </c>
    </row>
    <row r="17971" spans="1:4" x14ac:dyDescent="0.3">
      <c r="A17971" s="1">
        <v>43374</v>
      </c>
      <c r="B17971" s="10" t="s">
        <v>325</v>
      </c>
      <c r="C17971">
        <v>1015283</v>
      </c>
      <c r="D17971">
        <v>923774</v>
      </c>
    </row>
    <row r="17972" spans="1:4" x14ac:dyDescent="0.3">
      <c r="A17972" s="1">
        <v>43405</v>
      </c>
      <c r="B17972" s="10" t="s">
        <v>325</v>
      </c>
      <c r="C17972">
        <v>1094085</v>
      </c>
      <c r="D17972">
        <v>1036193</v>
      </c>
    </row>
    <row r="17973" spans="1:4" x14ac:dyDescent="0.3">
      <c r="A17973" s="1">
        <v>43435</v>
      </c>
      <c r="B17973" s="10" t="s">
        <v>325</v>
      </c>
      <c r="C17973">
        <v>806662</v>
      </c>
      <c r="D17973">
        <v>761784</v>
      </c>
    </row>
    <row r="17974" spans="1:4" x14ac:dyDescent="0.3">
      <c r="A17974" s="1">
        <v>43466</v>
      </c>
      <c r="B17974" s="10" t="s">
        <v>325</v>
      </c>
      <c r="C17974">
        <v>1177127</v>
      </c>
      <c r="D17974">
        <v>1117567</v>
      </c>
    </row>
    <row r="17975" spans="1:4" x14ac:dyDescent="0.3">
      <c r="A17975" s="1">
        <v>43497</v>
      </c>
      <c r="B17975" s="10" t="s">
        <v>325</v>
      </c>
      <c r="C17975">
        <v>114675</v>
      </c>
      <c r="D17975">
        <v>1098487</v>
      </c>
    </row>
    <row r="17976" spans="1:4" x14ac:dyDescent="0.3">
      <c r="A17976" s="1">
        <v>43525</v>
      </c>
      <c r="B17976" s="10" t="s">
        <v>325</v>
      </c>
      <c r="C17976">
        <v>1084136</v>
      </c>
      <c r="D17976">
        <v>1034491</v>
      </c>
    </row>
    <row r="17977" spans="1:4" x14ac:dyDescent="0.3">
      <c r="A17977" s="1">
        <v>43556</v>
      </c>
      <c r="B17977" s="10" t="s">
        <v>325</v>
      </c>
      <c r="C17977">
        <v>888102</v>
      </c>
      <c r="D17977">
        <v>852825</v>
      </c>
    </row>
    <row r="17978" spans="1:4" x14ac:dyDescent="0.3">
      <c r="A17978" s="1">
        <v>43586</v>
      </c>
      <c r="B17978" s="10" t="s">
        <v>325</v>
      </c>
      <c r="C17978">
        <v>1238103</v>
      </c>
      <c r="D17978">
        <v>1194678</v>
      </c>
    </row>
    <row r="17979" spans="1:4" x14ac:dyDescent="0.3">
      <c r="A17979" s="1">
        <v>43617</v>
      </c>
      <c r="B17979" s="10" t="s">
        <v>325</v>
      </c>
      <c r="C17979">
        <v>1270998</v>
      </c>
      <c r="D17979">
        <v>1225747</v>
      </c>
    </row>
    <row r="17980" spans="1:4" x14ac:dyDescent="0.3">
      <c r="A17980" s="1">
        <v>43647</v>
      </c>
      <c r="B17980" s="10" t="s">
        <v>325</v>
      </c>
      <c r="C17980">
        <v>1306667</v>
      </c>
      <c r="D17980">
        <v>1281562</v>
      </c>
    </row>
    <row r="17981" spans="1:4" x14ac:dyDescent="0.3">
      <c r="A17981" s="1">
        <v>43678</v>
      </c>
      <c r="B17981" s="10" t="s">
        <v>325</v>
      </c>
      <c r="C17981">
        <v>2051695</v>
      </c>
      <c r="D17981">
        <v>1137883</v>
      </c>
    </row>
    <row r="17982" spans="1:4" x14ac:dyDescent="0.3">
      <c r="A17982" s="1">
        <v>43709</v>
      </c>
      <c r="B17982" s="10" t="s">
        <v>325</v>
      </c>
      <c r="C17982">
        <v>900153</v>
      </c>
      <c r="D17982">
        <v>858546</v>
      </c>
    </row>
    <row r="17983" spans="1:4" x14ac:dyDescent="0.3">
      <c r="A17983" s="1">
        <v>43739</v>
      </c>
      <c r="B17983" s="10" t="s">
        <v>325</v>
      </c>
      <c r="C17983">
        <v>867379</v>
      </c>
      <c r="D17983">
        <v>828808</v>
      </c>
    </row>
    <row r="17984" spans="1:4" x14ac:dyDescent="0.3">
      <c r="A17984" s="1">
        <v>43770</v>
      </c>
      <c r="B17984" s="10" t="s">
        <v>325</v>
      </c>
      <c r="C17984">
        <v>992018</v>
      </c>
      <c r="D17984">
        <v>947796</v>
      </c>
    </row>
    <row r="17985" spans="1:4" x14ac:dyDescent="0.3">
      <c r="A17985" s="1">
        <v>43800</v>
      </c>
      <c r="B17985" s="10" t="s">
        <v>325</v>
      </c>
      <c r="C17985">
        <v>516632</v>
      </c>
      <c r="D17985">
        <v>494644</v>
      </c>
    </row>
    <row r="17986" spans="1:4" x14ac:dyDescent="0.3">
      <c r="A17986" s="1">
        <v>43831</v>
      </c>
      <c r="B17986" s="10" t="s">
        <v>325</v>
      </c>
      <c r="C17986">
        <v>966905</v>
      </c>
      <c r="D17986">
        <v>933339</v>
      </c>
    </row>
    <row r="17987" spans="1:4" x14ac:dyDescent="0.3">
      <c r="A17987" s="1">
        <v>43862</v>
      </c>
      <c r="B17987" s="10" t="s">
        <v>325</v>
      </c>
      <c r="C17987">
        <v>953718</v>
      </c>
      <c r="D17987">
        <v>905604</v>
      </c>
    </row>
    <row r="17988" spans="1:4" x14ac:dyDescent="0.3">
      <c r="A17988" s="1">
        <v>43891</v>
      </c>
      <c r="B17988" s="10" t="s">
        <v>325</v>
      </c>
      <c r="C17988">
        <v>67014</v>
      </c>
      <c r="D17988">
        <v>633035</v>
      </c>
    </row>
    <row r="17989" spans="1:4" x14ac:dyDescent="0.3">
      <c r="A17989" s="1">
        <v>43922</v>
      </c>
      <c r="B17989" s="10" t="s">
        <v>325</v>
      </c>
      <c r="C17989">
        <v>113844</v>
      </c>
      <c r="D17989">
        <v>106274</v>
      </c>
    </row>
    <row r="17990" spans="1:4" x14ac:dyDescent="0.3">
      <c r="A17990" s="1">
        <v>43952</v>
      </c>
      <c r="B17990" s="10" t="s">
        <v>325</v>
      </c>
      <c r="C17990">
        <v>390673</v>
      </c>
      <c r="D17990">
        <v>358073</v>
      </c>
    </row>
    <row r="17991" spans="1:4" x14ac:dyDescent="0.3">
      <c r="A17991" s="1">
        <v>43983</v>
      </c>
      <c r="B17991" s="10" t="s">
        <v>325</v>
      </c>
      <c r="C17991">
        <v>663285</v>
      </c>
      <c r="D17991">
        <v>624958</v>
      </c>
    </row>
    <row r="17992" spans="1:4" x14ac:dyDescent="0.3">
      <c r="A17992" s="1">
        <v>44013</v>
      </c>
      <c r="B17992" s="10" t="s">
        <v>325</v>
      </c>
      <c r="C17992">
        <v>784203</v>
      </c>
      <c r="D17992">
        <v>744703</v>
      </c>
    </row>
    <row r="17993" spans="1:4" x14ac:dyDescent="0.3">
      <c r="A17993" s="1">
        <v>44044</v>
      </c>
      <c r="B17993" s="10" t="s">
        <v>325</v>
      </c>
      <c r="C17993">
        <v>667554</v>
      </c>
      <c r="D17993">
        <v>646792</v>
      </c>
    </row>
    <row r="17994" spans="1:4" x14ac:dyDescent="0.3">
      <c r="A17994" s="1">
        <v>44075</v>
      </c>
      <c r="B17994" s="10" t="s">
        <v>325</v>
      </c>
      <c r="C17994">
        <v>80522</v>
      </c>
      <c r="D17994">
        <v>754256</v>
      </c>
    </row>
    <row r="17995" spans="1:4" x14ac:dyDescent="0.3">
      <c r="A17995" s="1">
        <v>44105</v>
      </c>
      <c r="B17995" s="10" t="s">
        <v>325</v>
      </c>
      <c r="C17995">
        <v>767294</v>
      </c>
      <c r="D17995">
        <v>734214</v>
      </c>
    </row>
    <row r="17996" spans="1:4" x14ac:dyDescent="0.3">
      <c r="A17996" s="1">
        <v>44136</v>
      </c>
      <c r="B17996" s="10" t="s">
        <v>325</v>
      </c>
      <c r="C17996">
        <v>915824</v>
      </c>
      <c r="D17996">
        <v>872356</v>
      </c>
    </row>
    <row r="17997" spans="1:4" x14ac:dyDescent="0.3">
      <c r="A17997" s="1">
        <v>44166</v>
      </c>
      <c r="B17997" s="10" t="s">
        <v>325</v>
      </c>
      <c r="C17997">
        <v>661442</v>
      </c>
      <c r="D17997">
        <v>622431</v>
      </c>
    </row>
    <row r="17998" spans="1:4" x14ac:dyDescent="0.3">
      <c r="A17998" s="1">
        <v>44197</v>
      </c>
      <c r="B17998" s="10" t="s">
        <v>325</v>
      </c>
      <c r="C17998">
        <v>666803</v>
      </c>
      <c r="D17998">
        <v>608961</v>
      </c>
    </row>
    <row r="17999" spans="1:4" x14ac:dyDescent="0.3">
      <c r="A17999" s="1">
        <v>44228</v>
      </c>
      <c r="B17999" s="10" t="s">
        <v>325</v>
      </c>
      <c r="C17999">
        <v>601506</v>
      </c>
      <c r="D17999">
        <v>565612</v>
      </c>
    </row>
    <row r="18000" spans="1:4" x14ac:dyDescent="0.3">
      <c r="A18000" s="1">
        <v>44256</v>
      </c>
      <c r="B18000" s="10" t="s">
        <v>325</v>
      </c>
      <c r="C18000">
        <v>838924</v>
      </c>
      <c r="D18000">
        <v>801431</v>
      </c>
    </row>
    <row r="18001" spans="1:4" x14ac:dyDescent="0.3">
      <c r="A18001" s="1">
        <v>44287</v>
      </c>
      <c r="B18001" s="10" t="s">
        <v>325</v>
      </c>
      <c r="C18001">
        <v>581804</v>
      </c>
      <c r="D18001">
        <v>560709</v>
      </c>
    </row>
    <row r="18002" spans="1:4" x14ac:dyDescent="0.3">
      <c r="A18002" s="1">
        <v>44317</v>
      </c>
      <c r="B18002" s="10" t="s">
        <v>325</v>
      </c>
      <c r="C18002">
        <v>493954</v>
      </c>
      <c r="D18002">
        <v>473316</v>
      </c>
    </row>
    <row r="18003" spans="1:4" x14ac:dyDescent="0.3">
      <c r="A18003" s="1">
        <v>44348</v>
      </c>
      <c r="B18003" s="10" t="s">
        <v>325</v>
      </c>
      <c r="C18003">
        <v>477486</v>
      </c>
      <c r="D18003">
        <v>46726</v>
      </c>
    </row>
    <row r="18004" spans="1:4" x14ac:dyDescent="0.3">
      <c r="A18004" s="1">
        <v>44378</v>
      </c>
      <c r="B18004" s="10" t="s">
        <v>325</v>
      </c>
      <c r="C18004">
        <v>711798</v>
      </c>
      <c r="D18004">
        <v>668472</v>
      </c>
    </row>
    <row r="18005" spans="1:4" x14ac:dyDescent="0.3">
      <c r="A18005" s="1">
        <v>44409</v>
      </c>
      <c r="B18005" s="10" t="s">
        <v>325</v>
      </c>
      <c r="C18005">
        <v>273064</v>
      </c>
      <c r="D18005">
        <v>258598</v>
      </c>
    </row>
    <row r="18006" spans="1:4" x14ac:dyDescent="0.3">
      <c r="A18006" s="1">
        <v>44440</v>
      </c>
      <c r="B18006" s="10" t="s">
        <v>325</v>
      </c>
      <c r="C18006">
        <v>772049</v>
      </c>
      <c r="D18006">
        <v>74673</v>
      </c>
    </row>
    <row r="18007" spans="1:4" x14ac:dyDescent="0.3">
      <c r="A18007" s="1">
        <v>44470</v>
      </c>
      <c r="B18007" s="10" t="s">
        <v>325</v>
      </c>
      <c r="C18007">
        <v>943329</v>
      </c>
      <c r="D18007">
        <v>895003</v>
      </c>
    </row>
    <row r="18008" spans="1:4" x14ac:dyDescent="0.3">
      <c r="A18008" s="1">
        <v>44501</v>
      </c>
      <c r="B18008" s="10" t="s">
        <v>325</v>
      </c>
      <c r="C18008">
        <v>979365</v>
      </c>
      <c r="D18008">
        <v>932096</v>
      </c>
    </row>
    <row r="18009" spans="1:4" x14ac:dyDescent="0.3">
      <c r="A18009" s="1">
        <v>44531</v>
      </c>
      <c r="B18009" s="10" t="s">
        <v>325</v>
      </c>
      <c r="C18009">
        <v>395824</v>
      </c>
      <c r="D18009">
        <v>382415</v>
      </c>
    </row>
    <row r="18010" spans="1:4" x14ac:dyDescent="0.3">
      <c r="A18010" s="1">
        <v>44562</v>
      </c>
      <c r="B18010" s="10" t="s">
        <v>325</v>
      </c>
      <c r="C18010">
        <v>759814</v>
      </c>
      <c r="D18010">
        <v>716104</v>
      </c>
    </row>
    <row r="18011" spans="1:4" x14ac:dyDescent="0.3">
      <c r="A18011" s="1">
        <v>44593</v>
      </c>
      <c r="B18011" s="10" t="s">
        <v>325</v>
      </c>
      <c r="C18011">
        <v>868759</v>
      </c>
      <c r="D18011">
        <v>825254</v>
      </c>
    </row>
    <row r="18012" spans="1:4" x14ac:dyDescent="0.3">
      <c r="A18012" s="1">
        <v>44621</v>
      </c>
      <c r="B18012" s="10" t="s">
        <v>325</v>
      </c>
      <c r="C18012">
        <v>1022589</v>
      </c>
      <c r="D18012">
        <v>861369</v>
      </c>
    </row>
    <row r="18013" spans="1:4" x14ac:dyDescent="0.3">
      <c r="A18013" s="1">
        <v>44652</v>
      </c>
      <c r="B18013" s="10" t="s">
        <v>325</v>
      </c>
      <c r="C18013">
        <v>920383</v>
      </c>
      <c r="D18013">
        <v>792651</v>
      </c>
    </row>
    <row r="18014" spans="1:4" x14ac:dyDescent="0.3">
      <c r="A18014" s="1">
        <v>44682</v>
      </c>
      <c r="B18014" s="10" t="s">
        <v>325</v>
      </c>
      <c r="C18014">
        <v>752494</v>
      </c>
      <c r="D18014">
        <v>621364</v>
      </c>
    </row>
    <row r="18015" spans="1:4" x14ac:dyDescent="0.3">
      <c r="A18015" s="1">
        <v>44713</v>
      </c>
      <c r="B18015" s="10" t="s">
        <v>325</v>
      </c>
      <c r="C18015">
        <v>900068</v>
      </c>
      <c r="D18015">
        <v>752605</v>
      </c>
    </row>
    <row r="18016" spans="1:4" x14ac:dyDescent="0.3">
      <c r="A18016" s="1">
        <v>44743</v>
      </c>
      <c r="B18016" s="10" t="s">
        <v>325</v>
      </c>
      <c r="C18016">
        <v>57716</v>
      </c>
      <c r="D18016">
        <v>47075</v>
      </c>
    </row>
    <row r="18017" spans="1:4" x14ac:dyDescent="0.3">
      <c r="A18017" s="1">
        <v>44774</v>
      </c>
      <c r="B18017" s="10" t="s">
        <v>325</v>
      </c>
      <c r="C18017">
        <v>1330329</v>
      </c>
      <c r="D18017">
        <v>1035337</v>
      </c>
    </row>
    <row r="18018" spans="1:4" x14ac:dyDescent="0.3">
      <c r="A18018" s="1">
        <v>44805</v>
      </c>
      <c r="B18018" s="10" t="s">
        <v>325</v>
      </c>
      <c r="C18018">
        <v>1226276</v>
      </c>
      <c r="D18018">
        <v>999638</v>
      </c>
    </row>
    <row r="18019" spans="1:4" x14ac:dyDescent="0.3">
      <c r="A18019" s="1">
        <v>44835</v>
      </c>
      <c r="B18019" s="10" t="s">
        <v>325</v>
      </c>
      <c r="C18019">
        <v>797329</v>
      </c>
      <c r="D18019">
        <v>668418</v>
      </c>
    </row>
    <row r="18020" spans="1:4" x14ac:dyDescent="0.3">
      <c r="A18020" s="1">
        <v>41640</v>
      </c>
      <c r="B18020" s="10" t="s">
        <v>326</v>
      </c>
      <c r="C18020">
        <v>63371</v>
      </c>
      <c r="D18020">
        <v>656116</v>
      </c>
    </row>
    <row r="18021" spans="1:4" x14ac:dyDescent="0.3">
      <c r="A18021" s="1">
        <v>41671</v>
      </c>
      <c r="B18021" s="10" t="s">
        <v>326</v>
      </c>
      <c r="C18021">
        <v>610932</v>
      </c>
      <c r="D18021">
        <v>617634</v>
      </c>
    </row>
    <row r="18022" spans="1:4" x14ac:dyDescent="0.3">
      <c r="A18022" s="1">
        <v>41699</v>
      </c>
      <c r="B18022" s="10" t="s">
        <v>326</v>
      </c>
      <c r="C18022">
        <v>707001</v>
      </c>
      <c r="D18022">
        <v>712973</v>
      </c>
    </row>
    <row r="18023" spans="1:4" x14ac:dyDescent="0.3">
      <c r="A18023" s="1">
        <v>41730</v>
      </c>
      <c r="B18023" s="10" t="s">
        <v>326</v>
      </c>
      <c r="C18023">
        <v>630072</v>
      </c>
      <c r="D18023">
        <v>63894</v>
      </c>
    </row>
    <row r="18024" spans="1:4" x14ac:dyDescent="0.3">
      <c r="A18024" s="1">
        <v>41760</v>
      </c>
      <c r="B18024" s="10" t="s">
        <v>326</v>
      </c>
      <c r="C18024">
        <v>640232</v>
      </c>
      <c r="D18024">
        <v>643526</v>
      </c>
    </row>
    <row r="18025" spans="1:4" x14ac:dyDescent="0.3">
      <c r="A18025" s="1">
        <v>41791</v>
      </c>
      <c r="B18025" s="10" t="s">
        <v>326</v>
      </c>
      <c r="C18025">
        <v>626528</v>
      </c>
      <c r="D18025">
        <v>632418</v>
      </c>
    </row>
    <row r="18026" spans="1:4" x14ac:dyDescent="0.3">
      <c r="A18026" s="1">
        <v>41821</v>
      </c>
      <c r="B18026" s="10" t="s">
        <v>326</v>
      </c>
      <c r="C18026">
        <v>606479</v>
      </c>
      <c r="D18026">
        <v>610724</v>
      </c>
    </row>
    <row r="18027" spans="1:4" x14ac:dyDescent="0.3">
      <c r="A18027" s="1">
        <v>41852</v>
      </c>
      <c r="B18027" s="10" t="s">
        <v>326</v>
      </c>
      <c r="C18027">
        <v>516335</v>
      </c>
      <c r="D18027">
        <v>501138</v>
      </c>
    </row>
    <row r="18028" spans="1:4" x14ac:dyDescent="0.3">
      <c r="A18028" s="1">
        <v>41883</v>
      </c>
      <c r="B18028" s="10" t="s">
        <v>326</v>
      </c>
      <c r="C18028">
        <v>661078</v>
      </c>
      <c r="D18028">
        <v>657158</v>
      </c>
    </row>
    <row r="18029" spans="1:4" x14ac:dyDescent="0.3">
      <c r="A18029" s="1">
        <v>41913</v>
      </c>
      <c r="B18029" s="10" t="s">
        <v>326</v>
      </c>
      <c r="C18029">
        <v>68272</v>
      </c>
      <c r="D18029">
        <v>54674</v>
      </c>
    </row>
    <row r="18030" spans="1:4" x14ac:dyDescent="0.3">
      <c r="A18030" s="1">
        <v>41944</v>
      </c>
      <c r="B18030" s="10" t="s">
        <v>326</v>
      </c>
      <c r="C18030">
        <v>1189787</v>
      </c>
      <c r="D18030">
        <v>467975</v>
      </c>
    </row>
    <row r="18031" spans="1:4" x14ac:dyDescent="0.3">
      <c r="A18031" s="1">
        <v>41974</v>
      </c>
      <c r="B18031" s="10" t="s">
        <v>326</v>
      </c>
      <c r="C18031">
        <v>731777</v>
      </c>
      <c r="D18031">
        <v>220712</v>
      </c>
    </row>
    <row r="18032" spans="1:4" x14ac:dyDescent="0.3">
      <c r="A18032" s="1">
        <v>42005</v>
      </c>
      <c r="B18032" s="10" t="s">
        <v>326</v>
      </c>
      <c r="C18032">
        <v>1152084</v>
      </c>
      <c r="D18032">
        <v>338227</v>
      </c>
    </row>
    <row r="18033" spans="1:4" x14ac:dyDescent="0.3">
      <c r="A18033" s="1">
        <v>42036</v>
      </c>
      <c r="B18033" s="10" t="s">
        <v>326</v>
      </c>
      <c r="C18033">
        <v>1365816</v>
      </c>
      <c r="D18033">
        <v>583701</v>
      </c>
    </row>
    <row r="18034" spans="1:4" x14ac:dyDescent="0.3">
      <c r="A18034" s="1">
        <v>42064</v>
      </c>
      <c r="B18034" s="10" t="s">
        <v>326</v>
      </c>
      <c r="C18034">
        <v>1600575</v>
      </c>
      <c r="D18034">
        <v>721547</v>
      </c>
    </row>
    <row r="18035" spans="1:4" x14ac:dyDescent="0.3">
      <c r="A18035" s="1">
        <v>42095</v>
      </c>
      <c r="B18035" s="10" t="s">
        <v>326</v>
      </c>
      <c r="C18035">
        <v>1012851</v>
      </c>
      <c r="D18035">
        <v>392836</v>
      </c>
    </row>
    <row r="18036" spans="1:4" x14ac:dyDescent="0.3">
      <c r="A18036" s="1">
        <v>42125</v>
      </c>
      <c r="B18036" s="10" t="s">
        <v>326</v>
      </c>
      <c r="C18036">
        <v>812661</v>
      </c>
      <c r="D18036">
        <v>360552</v>
      </c>
    </row>
    <row r="18037" spans="1:4" x14ac:dyDescent="0.3">
      <c r="A18037" s="1">
        <v>42156</v>
      </c>
      <c r="B18037" s="10" t="s">
        <v>326</v>
      </c>
      <c r="C18037">
        <v>708022</v>
      </c>
      <c r="D18037">
        <v>37679</v>
      </c>
    </row>
    <row r="18038" spans="1:4" x14ac:dyDescent="0.3">
      <c r="A18038" s="1">
        <v>42186</v>
      </c>
      <c r="B18038" s="10" t="s">
        <v>326</v>
      </c>
      <c r="C18038">
        <v>734254</v>
      </c>
      <c r="D18038">
        <v>382901</v>
      </c>
    </row>
    <row r="18039" spans="1:4" x14ac:dyDescent="0.3">
      <c r="A18039" s="1">
        <v>42217</v>
      </c>
      <c r="B18039" s="10" t="s">
        <v>326</v>
      </c>
      <c r="C18039">
        <v>494289</v>
      </c>
      <c r="D18039">
        <v>292092</v>
      </c>
    </row>
    <row r="18040" spans="1:4" x14ac:dyDescent="0.3">
      <c r="A18040" s="1">
        <v>42248</v>
      </c>
      <c r="B18040" s="10" t="s">
        <v>326</v>
      </c>
      <c r="C18040">
        <v>359826</v>
      </c>
      <c r="D18040">
        <v>212308</v>
      </c>
    </row>
    <row r="18041" spans="1:4" x14ac:dyDescent="0.3">
      <c r="A18041" s="1">
        <v>42278</v>
      </c>
      <c r="B18041" s="10" t="s">
        <v>326</v>
      </c>
      <c r="C18041">
        <v>317556</v>
      </c>
      <c r="D18041">
        <v>261503</v>
      </c>
    </row>
    <row r="18042" spans="1:4" x14ac:dyDescent="0.3">
      <c r="A18042" s="1">
        <v>42309</v>
      </c>
      <c r="B18042" s="10" t="s">
        <v>326</v>
      </c>
      <c r="C18042">
        <v>348616</v>
      </c>
      <c r="D18042">
        <v>298989</v>
      </c>
    </row>
    <row r="18043" spans="1:4" x14ac:dyDescent="0.3">
      <c r="A18043" s="1">
        <v>42339</v>
      </c>
      <c r="B18043" s="10" t="s">
        <v>326</v>
      </c>
      <c r="C18043">
        <v>132903</v>
      </c>
      <c r="D18043">
        <v>114449</v>
      </c>
    </row>
    <row r="18044" spans="1:4" x14ac:dyDescent="0.3">
      <c r="A18044" s="1">
        <v>42370</v>
      </c>
      <c r="B18044" s="10" t="s">
        <v>326</v>
      </c>
      <c r="C18044">
        <v>155363</v>
      </c>
      <c r="D18044">
        <v>114654</v>
      </c>
    </row>
    <row r="18045" spans="1:4" x14ac:dyDescent="0.3">
      <c r="A18045" s="1">
        <v>42401</v>
      </c>
      <c r="B18045" s="10" t="s">
        <v>326</v>
      </c>
      <c r="C18045">
        <v>156134</v>
      </c>
      <c r="D18045">
        <v>115021</v>
      </c>
    </row>
    <row r="18046" spans="1:4" x14ac:dyDescent="0.3">
      <c r="A18046" s="1">
        <v>42430</v>
      </c>
      <c r="B18046" s="10" t="s">
        <v>326</v>
      </c>
      <c r="C18046">
        <v>203174</v>
      </c>
      <c r="D18046">
        <v>166737</v>
      </c>
    </row>
    <row r="18047" spans="1:4" x14ac:dyDescent="0.3">
      <c r="A18047" s="1">
        <v>42461</v>
      </c>
      <c r="B18047" s="10" t="s">
        <v>326</v>
      </c>
      <c r="C18047">
        <v>162823</v>
      </c>
      <c r="D18047">
        <v>121777</v>
      </c>
    </row>
    <row r="18048" spans="1:4" x14ac:dyDescent="0.3">
      <c r="A18048" s="1">
        <v>42491</v>
      </c>
      <c r="B18048" s="10" t="s">
        <v>326</v>
      </c>
      <c r="C18048">
        <v>129572</v>
      </c>
      <c r="D18048">
        <v>91213</v>
      </c>
    </row>
    <row r="18049" spans="1:4" x14ac:dyDescent="0.3">
      <c r="A18049" s="1">
        <v>42522</v>
      </c>
      <c r="B18049" s="10" t="s">
        <v>326</v>
      </c>
      <c r="C18049">
        <v>144927</v>
      </c>
      <c r="D18049">
        <v>98689</v>
      </c>
    </row>
    <row r="18050" spans="1:4" x14ac:dyDescent="0.3">
      <c r="A18050" s="1">
        <v>42552</v>
      </c>
      <c r="B18050" s="10" t="s">
        <v>326</v>
      </c>
      <c r="C18050">
        <v>130285</v>
      </c>
      <c r="D18050">
        <v>85022</v>
      </c>
    </row>
    <row r="18051" spans="1:4" x14ac:dyDescent="0.3">
      <c r="A18051" s="1">
        <v>42583</v>
      </c>
      <c r="B18051" s="10" t="s">
        <v>326</v>
      </c>
      <c r="C18051">
        <v>177805</v>
      </c>
      <c r="D18051">
        <v>106075</v>
      </c>
    </row>
    <row r="18052" spans="1:4" x14ac:dyDescent="0.3">
      <c r="A18052" s="1">
        <v>42614</v>
      </c>
      <c r="B18052" s="10" t="s">
        <v>326</v>
      </c>
      <c r="C18052">
        <v>14512</v>
      </c>
      <c r="D18052">
        <v>9617</v>
      </c>
    </row>
    <row r="18053" spans="1:4" x14ac:dyDescent="0.3">
      <c r="A18053" s="1">
        <v>42644</v>
      </c>
      <c r="B18053" s="10" t="s">
        <v>326</v>
      </c>
      <c r="C18053">
        <v>270604</v>
      </c>
      <c r="D18053">
        <v>210839</v>
      </c>
    </row>
    <row r="18054" spans="1:4" x14ac:dyDescent="0.3">
      <c r="A18054" s="1">
        <v>42675</v>
      </c>
      <c r="B18054" s="10" t="s">
        <v>326</v>
      </c>
      <c r="C18054">
        <v>262342</v>
      </c>
      <c r="D18054">
        <v>254903</v>
      </c>
    </row>
    <row r="18055" spans="1:4" x14ac:dyDescent="0.3">
      <c r="A18055" s="1">
        <v>42705</v>
      </c>
      <c r="B18055" s="10" t="s">
        <v>326</v>
      </c>
      <c r="C18055">
        <v>175488</v>
      </c>
      <c r="D18055">
        <v>169358</v>
      </c>
    </row>
    <row r="18056" spans="1:4" x14ac:dyDescent="0.3">
      <c r="A18056" s="1">
        <v>42736</v>
      </c>
      <c r="B18056" s="10" t="s">
        <v>326</v>
      </c>
      <c r="C18056">
        <v>312168</v>
      </c>
      <c r="D18056">
        <v>3019</v>
      </c>
    </row>
    <row r="18057" spans="1:4" x14ac:dyDescent="0.3">
      <c r="A18057" s="1">
        <v>42767</v>
      </c>
      <c r="B18057" s="10" t="s">
        <v>326</v>
      </c>
      <c r="C18057">
        <v>217774</v>
      </c>
      <c r="D18057">
        <v>21196</v>
      </c>
    </row>
    <row r="18058" spans="1:4" x14ac:dyDescent="0.3">
      <c r="A18058" s="1">
        <v>42795</v>
      </c>
      <c r="B18058" s="10" t="s">
        <v>326</v>
      </c>
      <c r="C18058">
        <v>129501</v>
      </c>
      <c r="D18058">
        <v>121428</v>
      </c>
    </row>
    <row r="18059" spans="1:4" x14ac:dyDescent="0.3">
      <c r="A18059" s="1">
        <v>42826</v>
      </c>
      <c r="B18059" s="10" t="s">
        <v>326</v>
      </c>
      <c r="C18059">
        <v>119087</v>
      </c>
      <c r="D18059">
        <v>118913</v>
      </c>
    </row>
    <row r="18060" spans="1:4" x14ac:dyDescent="0.3">
      <c r="A18060" s="1">
        <v>42856</v>
      </c>
      <c r="B18060" s="10" t="s">
        <v>326</v>
      </c>
      <c r="C18060">
        <v>120077</v>
      </c>
      <c r="D18060">
        <v>120095</v>
      </c>
    </row>
    <row r="18061" spans="1:4" x14ac:dyDescent="0.3">
      <c r="A18061" s="1">
        <v>42887</v>
      </c>
      <c r="B18061" s="10" t="s">
        <v>326</v>
      </c>
      <c r="C18061">
        <v>153687</v>
      </c>
      <c r="D18061">
        <v>154469</v>
      </c>
    </row>
    <row r="18062" spans="1:4" x14ac:dyDescent="0.3">
      <c r="A18062" s="1">
        <v>42917</v>
      </c>
      <c r="B18062" s="10" t="s">
        <v>326</v>
      </c>
      <c r="C18062">
        <v>168072</v>
      </c>
      <c r="D18062">
        <v>168651</v>
      </c>
    </row>
    <row r="18063" spans="1:4" x14ac:dyDescent="0.3">
      <c r="A18063" s="1">
        <v>42948</v>
      </c>
      <c r="B18063" s="10" t="s">
        <v>326</v>
      </c>
      <c r="C18063">
        <v>148467</v>
      </c>
      <c r="D18063">
        <v>148912</v>
      </c>
    </row>
    <row r="18064" spans="1:4" x14ac:dyDescent="0.3">
      <c r="A18064" s="1">
        <v>42979</v>
      </c>
      <c r="B18064" s="10" t="s">
        <v>326</v>
      </c>
      <c r="C18064">
        <v>130141</v>
      </c>
      <c r="D18064">
        <v>128456</v>
      </c>
    </row>
    <row r="18065" spans="1:4" x14ac:dyDescent="0.3">
      <c r="A18065" s="1">
        <v>43009</v>
      </c>
      <c r="B18065" s="10" t="s">
        <v>326</v>
      </c>
      <c r="C18065">
        <v>114597</v>
      </c>
      <c r="D18065">
        <v>114108</v>
      </c>
    </row>
    <row r="18066" spans="1:4" x14ac:dyDescent="0.3">
      <c r="A18066" s="1">
        <v>43040</v>
      </c>
      <c r="B18066" s="10" t="s">
        <v>326</v>
      </c>
      <c r="C18066">
        <v>109337</v>
      </c>
      <c r="D18066">
        <v>110374</v>
      </c>
    </row>
    <row r="18067" spans="1:4" x14ac:dyDescent="0.3">
      <c r="A18067" s="1">
        <v>43070</v>
      </c>
      <c r="B18067" s="10" t="s">
        <v>326</v>
      </c>
      <c r="C18067">
        <v>90863</v>
      </c>
      <c r="D18067">
        <v>91074</v>
      </c>
    </row>
    <row r="18068" spans="1:4" x14ac:dyDescent="0.3">
      <c r="A18068" s="1">
        <v>43101</v>
      </c>
      <c r="B18068" s="10" t="s">
        <v>326</v>
      </c>
      <c r="C18068">
        <v>123286</v>
      </c>
      <c r="D18068">
        <v>122806</v>
      </c>
    </row>
    <row r="18069" spans="1:4" x14ac:dyDescent="0.3">
      <c r="A18069" s="1">
        <v>43132</v>
      </c>
      <c r="B18069" s="10" t="s">
        <v>326</v>
      </c>
      <c r="C18069">
        <v>203449</v>
      </c>
      <c r="D18069">
        <v>203535</v>
      </c>
    </row>
    <row r="18070" spans="1:4" x14ac:dyDescent="0.3">
      <c r="A18070" s="1">
        <v>43160</v>
      </c>
      <c r="B18070" s="10" t="s">
        <v>326</v>
      </c>
      <c r="C18070">
        <v>184329</v>
      </c>
      <c r="D18070">
        <v>198557</v>
      </c>
    </row>
    <row r="18071" spans="1:4" x14ac:dyDescent="0.3">
      <c r="A18071" s="1">
        <v>43191</v>
      </c>
      <c r="B18071" s="10" t="s">
        <v>326</v>
      </c>
      <c r="C18071">
        <v>216129</v>
      </c>
      <c r="D18071">
        <v>199031</v>
      </c>
    </row>
    <row r="18072" spans="1:4" x14ac:dyDescent="0.3">
      <c r="A18072" s="1">
        <v>43221</v>
      </c>
      <c r="B18072" s="10" t="s">
        <v>326</v>
      </c>
      <c r="C18072">
        <v>107697</v>
      </c>
      <c r="D18072">
        <v>108883</v>
      </c>
    </row>
    <row r="18073" spans="1:4" x14ac:dyDescent="0.3">
      <c r="A18073" s="1">
        <v>43252</v>
      </c>
      <c r="B18073" s="10" t="s">
        <v>326</v>
      </c>
      <c r="C18073">
        <v>150869</v>
      </c>
      <c r="D18073">
        <v>146088</v>
      </c>
    </row>
    <row r="18074" spans="1:4" x14ac:dyDescent="0.3">
      <c r="A18074" s="1">
        <v>43282</v>
      </c>
      <c r="B18074" s="10" t="s">
        <v>326</v>
      </c>
      <c r="C18074">
        <v>168742</v>
      </c>
      <c r="D18074">
        <v>165718</v>
      </c>
    </row>
    <row r="18075" spans="1:4" x14ac:dyDescent="0.3">
      <c r="A18075" s="1">
        <v>43313</v>
      </c>
      <c r="B18075" s="10" t="s">
        <v>326</v>
      </c>
      <c r="C18075">
        <v>142538</v>
      </c>
      <c r="D18075">
        <v>13973</v>
      </c>
    </row>
    <row r="18076" spans="1:4" x14ac:dyDescent="0.3">
      <c r="A18076" s="1">
        <v>43344</v>
      </c>
      <c r="B18076" s="10" t="s">
        <v>326</v>
      </c>
      <c r="C18076">
        <v>103476</v>
      </c>
      <c r="D18076">
        <v>126834</v>
      </c>
    </row>
    <row r="18077" spans="1:4" x14ac:dyDescent="0.3">
      <c r="A18077" s="1">
        <v>43374</v>
      </c>
      <c r="B18077" s="10" t="s">
        <v>326</v>
      </c>
      <c r="C18077">
        <v>12524</v>
      </c>
      <c r="D18077">
        <v>177699</v>
      </c>
    </row>
    <row r="18078" spans="1:4" x14ac:dyDescent="0.3">
      <c r="A18078" s="1">
        <v>43405</v>
      </c>
      <c r="B18078" s="10" t="s">
        <v>326</v>
      </c>
      <c r="C18078">
        <v>124001</v>
      </c>
      <c r="D18078">
        <v>176922</v>
      </c>
    </row>
    <row r="18079" spans="1:4" x14ac:dyDescent="0.3">
      <c r="A18079" s="1">
        <v>43435</v>
      </c>
      <c r="B18079" s="10" t="s">
        <v>326</v>
      </c>
      <c r="C18079">
        <v>19517</v>
      </c>
      <c r="D18079">
        <v>192896</v>
      </c>
    </row>
    <row r="18080" spans="1:4" x14ac:dyDescent="0.3">
      <c r="A18080" s="1">
        <v>43466</v>
      </c>
      <c r="B18080" s="10" t="s">
        <v>326</v>
      </c>
      <c r="C18080">
        <v>232607</v>
      </c>
      <c r="D18080">
        <v>232996</v>
      </c>
    </row>
    <row r="18081" spans="1:4" x14ac:dyDescent="0.3">
      <c r="A18081" s="1">
        <v>43497</v>
      </c>
      <c r="B18081" s="10" t="s">
        <v>326</v>
      </c>
      <c r="C18081">
        <v>28276</v>
      </c>
      <c r="D18081">
        <v>282752</v>
      </c>
    </row>
    <row r="18082" spans="1:4" x14ac:dyDescent="0.3">
      <c r="A18082" s="1">
        <v>43525</v>
      </c>
      <c r="B18082" s="10" t="s">
        <v>326</v>
      </c>
      <c r="C18082">
        <v>217766</v>
      </c>
      <c r="D18082">
        <v>217415</v>
      </c>
    </row>
    <row r="18083" spans="1:4" x14ac:dyDescent="0.3">
      <c r="A18083" s="1">
        <v>43556</v>
      </c>
      <c r="B18083" s="10" t="s">
        <v>326</v>
      </c>
      <c r="C18083">
        <v>367176</v>
      </c>
      <c r="D18083">
        <v>345278</v>
      </c>
    </row>
    <row r="18084" spans="1:4" x14ac:dyDescent="0.3">
      <c r="A18084" s="1">
        <v>43586</v>
      </c>
      <c r="B18084" s="10" t="s">
        <v>326</v>
      </c>
      <c r="C18084">
        <v>187551</v>
      </c>
      <c r="D18084">
        <v>170355</v>
      </c>
    </row>
    <row r="18085" spans="1:4" x14ac:dyDescent="0.3">
      <c r="A18085" s="1">
        <v>43617</v>
      </c>
      <c r="B18085" s="10" t="s">
        <v>326</v>
      </c>
      <c r="C18085">
        <v>95557</v>
      </c>
      <c r="D18085">
        <v>103062</v>
      </c>
    </row>
    <row r="18086" spans="1:4" x14ac:dyDescent="0.3">
      <c r="A18086" s="1">
        <v>43647</v>
      </c>
      <c r="B18086" s="10" t="s">
        <v>326</v>
      </c>
      <c r="C18086">
        <v>178262</v>
      </c>
      <c r="D18086">
        <v>17964</v>
      </c>
    </row>
    <row r="18087" spans="1:4" x14ac:dyDescent="0.3">
      <c r="A18087" s="1">
        <v>43678</v>
      </c>
      <c r="B18087" s="10" t="s">
        <v>326</v>
      </c>
      <c r="C18087">
        <v>145088</v>
      </c>
      <c r="D18087">
        <v>145193</v>
      </c>
    </row>
    <row r="18088" spans="1:4" x14ac:dyDescent="0.3">
      <c r="A18088" s="1">
        <v>43709</v>
      </c>
      <c r="B18088" s="10" t="s">
        <v>326</v>
      </c>
      <c r="C18088">
        <v>124623</v>
      </c>
      <c r="D18088">
        <v>126728</v>
      </c>
    </row>
    <row r="18089" spans="1:4" x14ac:dyDescent="0.3">
      <c r="A18089" s="1">
        <v>43739</v>
      </c>
      <c r="B18089" s="10" t="s">
        <v>326</v>
      </c>
      <c r="C18089">
        <v>142824</v>
      </c>
      <c r="D18089">
        <v>14637</v>
      </c>
    </row>
    <row r="18090" spans="1:4" x14ac:dyDescent="0.3">
      <c r="A18090" s="1">
        <v>43770</v>
      </c>
      <c r="B18090" s="10" t="s">
        <v>326</v>
      </c>
      <c r="C18090">
        <v>122875</v>
      </c>
      <c r="D18090">
        <v>11603</v>
      </c>
    </row>
    <row r="18091" spans="1:4" x14ac:dyDescent="0.3">
      <c r="A18091" s="1">
        <v>43800</v>
      </c>
      <c r="B18091" s="10" t="s">
        <v>326</v>
      </c>
      <c r="C18091">
        <v>116602</v>
      </c>
      <c r="D18091">
        <v>11734</v>
      </c>
    </row>
    <row r="18092" spans="1:4" x14ac:dyDescent="0.3">
      <c r="A18092" s="1">
        <v>43831</v>
      </c>
      <c r="B18092" s="10" t="s">
        <v>326</v>
      </c>
      <c r="C18092">
        <v>160621</v>
      </c>
      <c r="D18092">
        <v>15985</v>
      </c>
    </row>
    <row r="18093" spans="1:4" x14ac:dyDescent="0.3">
      <c r="A18093" s="1">
        <v>43862</v>
      </c>
      <c r="B18093" s="10" t="s">
        <v>326</v>
      </c>
      <c r="C18093">
        <v>14708</v>
      </c>
      <c r="D18093">
        <v>145757</v>
      </c>
    </row>
    <row r="18094" spans="1:4" x14ac:dyDescent="0.3">
      <c r="A18094" s="1">
        <v>43891</v>
      </c>
      <c r="B18094" s="10" t="s">
        <v>326</v>
      </c>
      <c r="C18094">
        <v>33321</v>
      </c>
      <c r="D18094">
        <v>344289</v>
      </c>
    </row>
    <row r="18095" spans="1:4" x14ac:dyDescent="0.3">
      <c r="A18095" s="1">
        <v>43922</v>
      </c>
      <c r="B18095" s="10" t="s">
        <v>326</v>
      </c>
      <c r="C18095">
        <v>56082</v>
      </c>
      <c r="D18095">
        <v>57299</v>
      </c>
    </row>
    <row r="18096" spans="1:4" x14ac:dyDescent="0.3">
      <c r="A18096" s="1">
        <v>43952</v>
      </c>
      <c r="B18096" s="10" t="s">
        <v>326</v>
      </c>
      <c r="C18096">
        <v>48814</v>
      </c>
      <c r="D18096">
        <v>4715</v>
      </c>
    </row>
    <row r="18097" spans="1:4" x14ac:dyDescent="0.3">
      <c r="A18097" s="1">
        <v>43983</v>
      </c>
      <c r="B18097" s="10" t="s">
        <v>326</v>
      </c>
      <c r="C18097">
        <v>100382</v>
      </c>
      <c r="D18097">
        <v>98253</v>
      </c>
    </row>
    <row r="18098" spans="1:4" x14ac:dyDescent="0.3">
      <c r="A18098" s="1">
        <v>44013</v>
      </c>
      <c r="B18098" s="10" t="s">
        <v>326</v>
      </c>
      <c r="C18098">
        <v>229456</v>
      </c>
      <c r="D18098">
        <v>228999</v>
      </c>
    </row>
    <row r="18099" spans="1:4" x14ac:dyDescent="0.3">
      <c r="A18099" s="1">
        <v>44044</v>
      </c>
      <c r="B18099" s="10" t="s">
        <v>326</v>
      </c>
      <c r="C18099">
        <v>124664</v>
      </c>
      <c r="D18099">
        <v>122995</v>
      </c>
    </row>
    <row r="18100" spans="1:4" x14ac:dyDescent="0.3">
      <c r="A18100" s="1">
        <v>44075</v>
      </c>
      <c r="B18100" s="10" t="s">
        <v>326</v>
      </c>
      <c r="C18100">
        <v>224397</v>
      </c>
      <c r="D18100">
        <v>214165</v>
      </c>
    </row>
    <row r="18101" spans="1:4" x14ac:dyDescent="0.3">
      <c r="A18101" s="1">
        <v>44105</v>
      </c>
      <c r="B18101" s="10" t="s">
        <v>326</v>
      </c>
      <c r="C18101">
        <v>177456</v>
      </c>
      <c r="D18101">
        <v>171086</v>
      </c>
    </row>
    <row r="18102" spans="1:4" x14ac:dyDescent="0.3">
      <c r="A18102" s="1">
        <v>44136</v>
      </c>
      <c r="B18102" s="10" t="s">
        <v>326</v>
      </c>
      <c r="C18102">
        <v>236403</v>
      </c>
      <c r="D18102">
        <v>227556</v>
      </c>
    </row>
    <row r="18103" spans="1:4" x14ac:dyDescent="0.3">
      <c r="A18103" s="1">
        <v>44166</v>
      </c>
      <c r="B18103" s="10" t="s">
        <v>326</v>
      </c>
      <c r="C18103">
        <v>142858</v>
      </c>
      <c r="D18103">
        <v>140062</v>
      </c>
    </row>
    <row r="18104" spans="1:4" x14ac:dyDescent="0.3">
      <c r="A18104" s="1">
        <v>44197</v>
      </c>
      <c r="B18104" s="10" t="s">
        <v>326</v>
      </c>
      <c r="C18104">
        <v>112889</v>
      </c>
      <c r="D18104">
        <v>108799</v>
      </c>
    </row>
    <row r="18105" spans="1:4" x14ac:dyDescent="0.3">
      <c r="A18105" s="1">
        <v>44228</v>
      </c>
      <c r="B18105" s="10" t="s">
        <v>326</v>
      </c>
      <c r="C18105">
        <v>214113</v>
      </c>
      <c r="D18105">
        <v>20569</v>
      </c>
    </row>
    <row r="18106" spans="1:4" x14ac:dyDescent="0.3">
      <c r="A18106" s="1">
        <v>44256</v>
      </c>
      <c r="B18106" s="10" t="s">
        <v>326</v>
      </c>
      <c r="C18106">
        <v>210444</v>
      </c>
      <c r="D18106">
        <v>218101</v>
      </c>
    </row>
    <row r="18107" spans="1:4" x14ac:dyDescent="0.3">
      <c r="A18107" s="1">
        <v>44287</v>
      </c>
      <c r="B18107" s="10" t="s">
        <v>326</v>
      </c>
      <c r="C18107">
        <v>115646</v>
      </c>
      <c r="D18107">
        <v>164669</v>
      </c>
    </row>
    <row r="18108" spans="1:4" x14ac:dyDescent="0.3">
      <c r="A18108" s="1">
        <v>44317</v>
      </c>
      <c r="B18108" s="10" t="s">
        <v>326</v>
      </c>
      <c r="C18108">
        <v>486</v>
      </c>
      <c r="D18108">
        <v>65267</v>
      </c>
    </row>
    <row r="18109" spans="1:4" x14ac:dyDescent="0.3">
      <c r="A18109" s="1">
        <v>44348</v>
      </c>
      <c r="B18109" s="10" t="s">
        <v>326</v>
      </c>
      <c r="C18109">
        <v>12966</v>
      </c>
      <c r="D18109">
        <v>137558</v>
      </c>
    </row>
    <row r="18110" spans="1:4" x14ac:dyDescent="0.3">
      <c r="A18110" s="1">
        <v>44378</v>
      </c>
      <c r="B18110" s="10" t="s">
        <v>326</v>
      </c>
      <c r="C18110">
        <v>135687</v>
      </c>
      <c r="D18110">
        <v>134273</v>
      </c>
    </row>
    <row r="18111" spans="1:4" x14ac:dyDescent="0.3">
      <c r="A18111" s="1">
        <v>44409</v>
      </c>
      <c r="B18111" s="10" t="s">
        <v>326</v>
      </c>
      <c r="C18111">
        <v>17361</v>
      </c>
      <c r="D18111">
        <v>169888</v>
      </c>
    </row>
    <row r="18112" spans="1:4" x14ac:dyDescent="0.3">
      <c r="A18112" s="1">
        <v>44440</v>
      </c>
      <c r="B18112" s="10" t="s">
        <v>326</v>
      </c>
      <c r="C18112">
        <v>155889</v>
      </c>
      <c r="D18112">
        <v>154482</v>
      </c>
    </row>
    <row r="18113" spans="1:4" x14ac:dyDescent="0.3">
      <c r="A18113" s="1">
        <v>44470</v>
      </c>
      <c r="B18113" s="10" t="s">
        <v>326</v>
      </c>
      <c r="C18113">
        <v>161589</v>
      </c>
      <c r="D18113">
        <v>162226</v>
      </c>
    </row>
    <row r="18114" spans="1:4" x14ac:dyDescent="0.3">
      <c r="A18114" s="1">
        <v>44501</v>
      </c>
      <c r="B18114" s="10" t="s">
        <v>326</v>
      </c>
      <c r="C18114">
        <v>298226</v>
      </c>
      <c r="D18114">
        <v>20636</v>
      </c>
    </row>
    <row r="18115" spans="1:4" x14ac:dyDescent="0.3">
      <c r="A18115" s="1">
        <v>44531</v>
      </c>
      <c r="B18115" s="10" t="s">
        <v>326</v>
      </c>
      <c r="C18115">
        <v>117044</v>
      </c>
      <c r="D18115">
        <v>6363</v>
      </c>
    </row>
    <row r="18116" spans="1:4" x14ac:dyDescent="0.3">
      <c r="A18116" s="1">
        <v>44562</v>
      </c>
      <c r="B18116" s="10" t="s">
        <v>326</v>
      </c>
      <c r="C18116">
        <v>182166</v>
      </c>
      <c r="D18116">
        <v>78682</v>
      </c>
    </row>
    <row r="18117" spans="1:4" x14ac:dyDescent="0.3">
      <c r="A18117" s="1">
        <v>44593</v>
      </c>
      <c r="B18117" s="10" t="s">
        <v>326</v>
      </c>
      <c r="C18117">
        <v>209906</v>
      </c>
      <c r="D18117">
        <v>113742</v>
      </c>
    </row>
    <row r="18118" spans="1:4" x14ac:dyDescent="0.3">
      <c r="A18118" s="1">
        <v>44621</v>
      </c>
      <c r="B18118" s="10" t="s">
        <v>326</v>
      </c>
      <c r="C18118">
        <v>28075</v>
      </c>
      <c r="D18118">
        <v>125552</v>
      </c>
    </row>
    <row r="18119" spans="1:4" x14ac:dyDescent="0.3">
      <c r="A18119" s="1">
        <v>44652</v>
      </c>
      <c r="B18119" s="10" t="s">
        <v>326</v>
      </c>
      <c r="C18119">
        <v>177121</v>
      </c>
      <c r="D18119">
        <v>105008</v>
      </c>
    </row>
    <row r="18120" spans="1:4" x14ac:dyDescent="0.3">
      <c r="A18120" s="1">
        <v>44682</v>
      </c>
      <c r="B18120" s="10" t="s">
        <v>326</v>
      </c>
      <c r="C18120">
        <v>22767</v>
      </c>
      <c r="D18120">
        <v>12393</v>
      </c>
    </row>
    <row r="18121" spans="1:4" x14ac:dyDescent="0.3">
      <c r="A18121" s="1">
        <v>44713</v>
      </c>
      <c r="B18121" s="10" t="s">
        <v>326</v>
      </c>
      <c r="C18121">
        <v>190349</v>
      </c>
      <c r="D18121">
        <v>11179</v>
      </c>
    </row>
    <row r="18122" spans="1:4" x14ac:dyDescent="0.3">
      <c r="A18122" s="1">
        <v>44743</v>
      </c>
      <c r="B18122" s="10" t="s">
        <v>326</v>
      </c>
      <c r="C18122">
        <v>225204</v>
      </c>
      <c r="D18122">
        <v>109692</v>
      </c>
    </row>
    <row r="18123" spans="1:4" x14ac:dyDescent="0.3">
      <c r="A18123" s="1">
        <v>44774</v>
      </c>
      <c r="B18123" s="10" t="s">
        <v>326</v>
      </c>
      <c r="C18123">
        <v>334509</v>
      </c>
      <c r="D18123">
        <v>164209</v>
      </c>
    </row>
    <row r="18124" spans="1:4" x14ac:dyDescent="0.3">
      <c r="A18124" s="1">
        <v>44805</v>
      </c>
      <c r="B18124" s="10" t="s">
        <v>326</v>
      </c>
      <c r="C18124">
        <v>31655</v>
      </c>
      <c r="D18124">
        <v>679114</v>
      </c>
    </row>
    <row r="18125" spans="1:4" x14ac:dyDescent="0.3">
      <c r="A18125" s="1">
        <v>44835</v>
      </c>
      <c r="B18125" s="10" t="s">
        <v>326</v>
      </c>
      <c r="C18125">
        <v>140563</v>
      </c>
      <c r="D18125">
        <v>59654</v>
      </c>
    </row>
    <row r="18126" spans="1:4" x14ac:dyDescent="0.3">
      <c r="A18126" s="1">
        <v>42491</v>
      </c>
      <c r="B18126" s="10" t="s">
        <v>327</v>
      </c>
      <c r="C18126">
        <v>91577</v>
      </c>
      <c r="D18126">
        <v>50929</v>
      </c>
    </row>
    <row r="18127" spans="1:4" x14ac:dyDescent="0.3">
      <c r="A18127" s="1">
        <v>42522</v>
      </c>
      <c r="B18127" s="10" t="s">
        <v>327</v>
      </c>
      <c r="C18127">
        <v>87074</v>
      </c>
      <c r="D18127">
        <v>80796</v>
      </c>
    </row>
    <row r="18128" spans="1:4" x14ac:dyDescent="0.3">
      <c r="A18128" s="1">
        <v>42552</v>
      </c>
      <c r="B18128" s="10" t="s">
        <v>327</v>
      </c>
      <c r="C18128">
        <v>10127</v>
      </c>
      <c r="D18128">
        <v>8485</v>
      </c>
    </row>
    <row r="18129" spans="1:4" x14ac:dyDescent="0.3">
      <c r="A18129" s="1">
        <v>42583</v>
      </c>
      <c r="B18129" s="10" t="s">
        <v>327</v>
      </c>
      <c r="C18129">
        <v>156753</v>
      </c>
      <c r="D18129">
        <v>135708</v>
      </c>
    </row>
    <row r="18130" spans="1:4" x14ac:dyDescent="0.3">
      <c r="A18130" s="1">
        <v>42614</v>
      </c>
      <c r="B18130" s="10" t="s">
        <v>327</v>
      </c>
      <c r="C18130">
        <v>227032</v>
      </c>
      <c r="D18130">
        <v>189874</v>
      </c>
    </row>
    <row r="18131" spans="1:4" x14ac:dyDescent="0.3">
      <c r="A18131" s="1">
        <v>42644</v>
      </c>
      <c r="B18131" s="10" t="s">
        <v>327</v>
      </c>
      <c r="C18131">
        <v>217161</v>
      </c>
      <c r="D18131">
        <v>181748</v>
      </c>
    </row>
    <row r="18132" spans="1:4" x14ac:dyDescent="0.3">
      <c r="A18132" s="1">
        <v>42675</v>
      </c>
      <c r="B18132" s="10" t="s">
        <v>327</v>
      </c>
      <c r="C18132">
        <v>332352</v>
      </c>
      <c r="D18132">
        <v>297943</v>
      </c>
    </row>
    <row r="18133" spans="1:4" x14ac:dyDescent="0.3">
      <c r="A18133" s="1">
        <v>42705</v>
      </c>
      <c r="B18133" s="10" t="s">
        <v>327</v>
      </c>
      <c r="C18133">
        <v>250221</v>
      </c>
      <c r="D18133">
        <v>232078</v>
      </c>
    </row>
    <row r="18134" spans="1:4" x14ac:dyDescent="0.3">
      <c r="A18134" s="1">
        <v>42736</v>
      </c>
      <c r="B18134" s="10" t="s">
        <v>327</v>
      </c>
      <c r="C18134">
        <v>572958</v>
      </c>
      <c r="D18134">
        <v>57643</v>
      </c>
    </row>
    <row r="18135" spans="1:4" x14ac:dyDescent="0.3">
      <c r="A18135" s="1">
        <v>42767</v>
      </c>
      <c r="B18135" s="10" t="s">
        <v>327</v>
      </c>
      <c r="C18135">
        <v>60026</v>
      </c>
      <c r="D18135">
        <v>61261</v>
      </c>
    </row>
    <row r="18136" spans="1:4" x14ac:dyDescent="0.3">
      <c r="A18136" s="1">
        <v>42795</v>
      </c>
      <c r="B18136" s="10" t="s">
        <v>327</v>
      </c>
      <c r="C18136">
        <v>584969</v>
      </c>
      <c r="D18136">
        <v>577151</v>
      </c>
    </row>
    <row r="18137" spans="1:4" x14ac:dyDescent="0.3">
      <c r="A18137" s="1">
        <v>42826</v>
      </c>
      <c r="B18137" s="10" t="s">
        <v>327</v>
      </c>
      <c r="C18137">
        <v>552896</v>
      </c>
      <c r="D18137">
        <v>579095</v>
      </c>
    </row>
    <row r="18138" spans="1:4" x14ac:dyDescent="0.3">
      <c r="A18138" s="1">
        <v>42856</v>
      </c>
      <c r="B18138" s="10" t="s">
        <v>327</v>
      </c>
      <c r="C18138">
        <v>650616</v>
      </c>
      <c r="D18138">
        <v>673413</v>
      </c>
    </row>
    <row r="18139" spans="1:4" x14ac:dyDescent="0.3">
      <c r="A18139" s="1">
        <v>42887</v>
      </c>
      <c r="B18139" s="10" t="s">
        <v>327</v>
      </c>
      <c r="C18139">
        <v>738779</v>
      </c>
      <c r="D18139">
        <v>778454</v>
      </c>
    </row>
    <row r="18140" spans="1:4" x14ac:dyDescent="0.3">
      <c r="A18140" s="1">
        <v>42917</v>
      </c>
      <c r="B18140" s="10" t="s">
        <v>327</v>
      </c>
      <c r="C18140">
        <v>641624</v>
      </c>
      <c r="D18140">
        <v>670584</v>
      </c>
    </row>
    <row r="18141" spans="1:4" x14ac:dyDescent="0.3">
      <c r="A18141" s="1">
        <v>42948</v>
      </c>
      <c r="B18141" s="10" t="s">
        <v>327</v>
      </c>
      <c r="C18141">
        <v>701311</v>
      </c>
      <c r="D18141">
        <v>724463</v>
      </c>
    </row>
    <row r="18142" spans="1:4" x14ac:dyDescent="0.3">
      <c r="A18142" s="1">
        <v>42979</v>
      </c>
      <c r="B18142" s="10" t="s">
        <v>327</v>
      </c>
      <c r="C18142">
        <v>592872</v>
      </c>
      <c r="D18142">
        <v>1870558</v>
      </c>
    </row>
    <row r="18143" spans="1:4" x14ac:dyDescent="0.3">
      <c r="A18143" s="1">
        <v>43009</v>
      </c>
      <c r="B18143" s="10" t="s">
        <v>327</v>
      </c>
      <c r="C18143">
        <v>597662</v>
      </c>
      <c r="D18143">
        <v>567059</v>
      </c>
    </row>
    <row r="18144" spans="1:4" x14ac:dyDescent="0.3">
      <c r="A18144" s="1">
        <v>43040</v>
      </c>
      <c r="B18144" s="10" t="s">
        <v>327</v>
      </c>
      <c r="C18144">
        <v>675295</v>
      </c>
      <c r="D18144">
        <v>679811</v>
      </c>
    </row>
    <row r="18145" spans="1:4" x14ac:dyDescent="0.3">
      <c r="A18145" s="1">
        <v>43070</v>
      </c>
      <c r="B18145" s="10" t="s">
        <v>327</v>
      </c>
      <c r="C18145">
        <v>523974</v>
      </c>
      <c r="D18145">
        <v>501248</v>
      </c>
    </row>
    <row r="18146" spans="1:4" x14ac:dyDescent="0.3">
      <c r="A18146" s="1">
        <v>43101</v>
      </c>
      <c r="B18146" s="10" t="s">
        <v>327</v>
      </c>
      <c r="C18146">
        <v>855501</v>
      </c>
      <c r="D18146">
        <v>893995</v>
      </c>
    </row>
    <row r="18147" spans="1:4" x14ac:dyDescent="0.3">
      <c r="A18147" s="1">
        <v>43132</v>
      </c>
      <c r="B18147" s="10" t="s">
        <v>327</v>
      </c>
      <c r="C18147">
        <v>745654</v>
      </c>
      <c r="D18147">
        <v>79109</v>
      </c>
    </row>
    <row r="18148" spans="1:4" x14ac:dyDescent="0.3">
      <c r="A18148" s="1">
        <v>43160</v>
      </c>
      <c r="B18148" s="10" t="s">
        <v>327</v>
      </c>
      <c r="C18148">
        <v>791198</v>
      </c>
      <c r="D18148">
        <v>861468</v>
      </c>
    </row>
    <row r="18149" spans="1:4" x14ac:dyDescent="0.3">
      <c r="A18149" s="1">
        <v>43191</v>
      </c>
      <c r="B18149" s="10" t="s">
        <v>327</v>
      </c>
      <c r="C18149">
        <v>603731</v>
      </c>
      <c r="D18149">
        <v>652834</v>
      </c>
    </row>
    <row r="18150" spans="1:4" x14ac:dyDescent="0.3">
      <c r="A18150" s="1">
        <v>43221</v>
      </c>
      <c r="B18150" s="10" t="s">
        <v>327</v>
      </c>
      <c r="C18150">
        <v>704838</v>
      </c>
      <c r="D18150">
        <v>750094</v>
      </c>
    </row>
    <row r="18151" spans="1:4" x14ac:dyDescent="0.3">
      <c r="A18151" s="1">
        <v>43252</v>
      </c>
      <c r="B18151" s="10" t="s">
        <v>327</v>
      </c>
      <c r="C18151">
        <v>778829</v>
      </c>
      <c r="D18151">
        <v>826425</v>
      </c>
    </row>
    <row r="18152" spans="1:4" x14ac:dyDescent="0.3">
      <c r="A18152" s="1">
        <v>43282</v>
      </c>
      <c r="B18152" s="10" t="s">
        <v>327</v>
      </c>
      <c r="C18152">
        <v>618437</v>
      </c>
      <c r="D18152">
        <v>65227</v>
      </c>
    </row>
    <row r="18153" spans="1:4" x14ac:dyDescent="0.3">
      <c r="A18153" s="1">
        <v>43313</v>
      </c>
      <c r="B18153" s="10" t="s">
        <v>327</v>
      </c>
      <c r="C18153">
        <v>548548</v>
      </c>
      <c r="D18153">
        <v>560203</v>
      </c>
    </row>
    <row r="18154" spans="1:4" x14ac:dyDescent="0.3">
      <c r="A18154" s="1">
        <v>43344</v>
      </c>
      <c r="B18154" s="10" t="s">
        <v>327</v>
      </c>
      <c r="C18154">
        <v>57441</v>
      </c>
      <c r="D18154">
        <v>601393</v>
      </c>
    </row>
    <row r="18155" spans="1:4" x14ac:dyDescent="0.3">
      <c r="A18155" s="1">
        <v>43374</v>
      </c>
      <c r="B18155" s="10" t="s">
        <v>327</v>
      </c>
      <c r="C18155">
        <v>641595</v>
      </c>
      <c r="D18155">
        <v>670301</v>
      </c>
    </row>
    <row r="18156" spans="1:4" x14ac:dyDescent="0.3">
      <c r="A18156" s="1">
        <v>43405</v>
      </c>
      <c r="B18156" s="10" t="s">
        <v>327</v>
      </c>
      <c r="C18156">
        <v>594883</v>
      </c>
      <c r="D18156">
        <v>617701</v>
      </c>
    </row>
    <row r="18157" spans="1:4" x14ac:dyDescent="0.3">
      <c r="A18157" s="1">
        <v>43435</v>
      </c>
      <c r="B18157" s="10" t="s">
        <v>327</v>
      </c>
      <c r="C18157">
        <v>220774</v>
      </c>
      <c r="D18157">
        <v>238723</v>
      </c>
    </row>
    <row r="18158" spans="1:4" x14ac:dyDescent="0.3">
      <c r="A18158" s="1">
        <v>43466</v>
      </c>
      <c r="B18158" s="10" t="s">
        <v>327</v>
      </c>
      <c r="C18158">
        <v>643127</v>
      </c>
      <c r="D18158">
        <v>675528</v>
      </c>
    </row>
    <row r="18159" spans="1:4" x14ac:dyDescent="0.3">
      <c r="A18159" s="1">
        <v>43497</v>
      </c>
      <c r="B18159" s="10" t="s">
        <v>327</v>
      </c>
      <c r="C18159">
        <v>600141</v>
      </c>
      <c r="D18159">
        <v>619186</v>
      </c>
    </row>
    <row r="18160" spans="1:4" x14ac:dyDescent="0.3">
      <c r="A18160" s="1">
        <v>43525</v>
      </c>
      <c r="B18160" s="10" t="s">
        <v>327</v>
      </c>
      <c r="C18160">
        <v>64582</v>
      </c>
      <c r="D18160">
        <v>667076</v>
      </c>
    </row>
    <row r="18161" spans="1:4" x14ac:dyDescent="0.3">
      <c r="A18161" s="1">
        <v>43556</v>
      </c>
      <c r="B18161" s="10" t="s">
        <v>327</v>
      </c>
      <c r="C18161">
        <v>570687</v>
      </c>
      <c r="D18161">
        <v>57794</v>
      </c>
    </row>
    <row r="18162" spans="1:4" x14ac:dyDescent="0.3">
      <c r="A18162" s="1">
        <v>43586</v>
      </c>
      <c r="B18162" s="10" t="s">
        <v>327</v>
      </c>
      <c r="C18162">
        <v>547068</v>
      </c>
      <c r="D18162">
        <v>548955</v>
      </c>
    </row>
    <row r="18163" spans="1:4" x14ac:dyDescent="0.3">
      <c r="A18163" s="1">
        <v>43617</v>
      </c>
      <c r="B18163" s="10" t="s">
        <v>327</v>
      </c>
      <c r="C18163">
        <v>1416719</v>
      </c>
      <c r="D18163">
        <v>546334</v>
      </c>
    </row>
    <row r="18164" spans="1:4" x14ac:dyDescent="0.3">
      <c r="A18164" s="1">
        <v>43647</v>
      </c>
      <c r="B18164" s="10" t="s">
        <v>327</v>
      </c>
      <c r="C18164">
        <v>645773</v>
      </c>
      <c r="D18164">
        <v>63969</v>
      </c>
    </row>
    <row r="18165" spans="1:4" x14ac:dyDescent="0.3">
      <c r="A18165" s="1">
        <v>43678</v>
      </c>
      <c r="B18165" s="10" t="s">
        <v>327</v>
      </c>
      <c r="C18165">
        <v>539123</v>
      </c>
      <c r="D18165">
        <v>539948</v>
      </c>
    </row>
    <row r="18166" spans="1:4" x14ac:dyDescent="0.3">
      <c r="A18166" s="1">
        <v>43709</v>
      </c>
      <c r="B18166" s="10" t="s">
        <v>327</v>
      </c>
      <c r="C18166">
        <v>560434</v>
      </c>
      <c r="D18166">
        <v>562913</v>
      </c>
    </row>
    <row r="18167" spans="1:4" x14ac:dyDescent="0.3">
      <c r="A18167" s="1">
        <v>43739</v>
      </c>
      <c r="B18167" s="10" t="s">
        <v>327</v>
      </c>
      <c r="C18167">
        <v>617968</v>
      </c>
      <c r="D18167">
        <v>621568</v>
      </c>
    </row>
    <row r="18168" spans="1:4" x14ac:dyDescent="0.3">
      <c r="A18168" s="1">
        <v>43770</v>
      </c>
      <c r="B18168" s="10" t="s">
        <v>327</v>
      </c>
      <c r="C18168">
        <v>545381</v>
      </c>
      <c r="D18168">
        <v>548387</v>
      </c>
    </row>
    <row r="18169" spans="1:4" x14ac:dyDescent="0.3">
      <c r="A18169" s="1">
        <v>43800</v>
      </c>
      <c r="B18169" s="10" t="s">
        <v>327</v>
      </c>
      <c r="C18169">
        <v>192862</v>
      </c>
      <c r="D18169">
        <v>193762</v>
      </c>
    </row>
    <row r="18170" spans="1:4" x14ac:dyDescent="0.3">
      <c r="A18170" s="1">
        <v>43831</v>
      </c>
      <c r="B18170" s="10" t="s">
        <v>327</v>
      </c>
      <c r="C18170">
        <v>662795</v>
      </c>
      <c r="D18170">
        <v>633174</v>
      </c>
    </row>
    <row r="18171" spans="1:4" x14ac:dyDescent="0.3">
      <c r="A18171" s="1">
        <v>43862</v>
      </c>
      <c r="B18171" s="10" t="s">
        <v>327</v>
      </c>
      <c r="C18171">
        <v>288153</v>
      </c>
      <c r="D18171">
        <v>288313</v>
      </c>
    </row>
    <row r="18172" spans="1:4" x14ac:dyDescent="0.3">
      <c r="A18172" s="1">
        <v>43891</v>
      </c>
      <c r="B18172" s="10" t="s">
        <v>327</v>
      </c>
      <c r="C18172">
        <v>16834</v>
      </c>
      <c r="D18172">
        <v>17046</v>
      </c>
    </row>
    <row r="18173" spans="1:4" x14ac:dyDescent="0.3">
      <c r="A18173" s="1">
        <v>43922</v>
      </c>
      <c r="B18173" s="10" t="s">
        <v>327</v>
      </c>
      <c r="C18173">
        <v>84499</v>
      </c>
      <c r="D18173">
        <v>83966</v>
      </c>
    </row>
    <row r="18174" spans="1:4" x14ac:dyDescent="0.3">
      <c r="A18174" s="1">
        <v>43952</v>
      </c>
      <c r="B18174" s="10" t="s">
        <v>327</v>
      </c>
      <c r="C18174">
        <v>189639</v>
      </c>
      <c r="D18174">
        <v>190095</v>
      </c>
    </row>
    <row r="18175" spans="1:4" x14ac:dyDescent="0.3">
      <c r="A18175" s="1">
        <v>43983</v>
      </c>
      <c r="B18175" s="10" t="s">
        <v>327</v>
      </c>
      <c r="C18175">
        <v>250262</v>
      </c>
      <c r="D18175">
        <v>241648</v>
      </c>
    </row>
    <row r="18176" spans="1:4" x14ac:dyDescent="0.3">
      <c r="A18176" s="1">
        <v>44013</v>
      </c>
      <c r="B18176" s="10" t="s">
        <v>327</v>
      </c>
      <c r="C18176">
        <v>279915</v>
      </c>
      <c r="D18176">
        <v>281944</v>
      </c>
    </row>
    <row r="18177" spans="1:4" x14ac:dyDescent="0.3">
      <c r="A18177" s="1">
        <v>44044</v>
      </c>
      <c r="B18177" s="10" t="s">
        <v>327</v>
      </c>
      <c r="C18177">
        <v>278971</v>
      </c>
      <c r="D18177">
        <v>281263</v>
      </c>
    </row>
    <row r="18178" spans="1:4" x14ac:dyDescent="0.3">
      <c r="A18178" s="1">
        <v>44075</v>
      </c>
      <c r="B18178" s="10" t="s">
        <v>327</v>
      </c>
      <c r="C18178">
        <v>336855</v>
      </c>
      <c r="D18178">
        <v>344297</v>
      </c>
    </row>
    <row r="18179" spans="1:4" x14ac:dyDescent="0.3">
      <c r="A18179" s="1">
        <v>44105</v>
      </c>
      <c r="B18179" s="10" t="s">
        <v>327</v>
      </c>
      <c r="C18179">
        <v>324058</v>
      </c>
      <c r="D18179">
        <v>343278</v>
      </c>
    </row>
    <row r="18180" spans="1:4" x14ac:dyDescent="0.3">
      <c r="A18180" s="1">
        <v>44136</v>
      </c>
      <c r="B18180" s="10" t="s">
        <v>327</v>
      </c>
      <c r="C18180">
        <v>298496</v>
      </c>
      <c r="D18180">
        <v>302613</v>
      </c>
    </row>
    <row r="18181" spans="1:4" x14ac:dyDescent="0.3">
      <c r="A18181" s="1">
        <v>44166</v>
      </c>
      <c r="B18181" s="10" t="s">
        <v>327</v>
      </c>
      <c r="C18181">
        <v>117476</v>
      </c>
      <c r="D18181">
        <v>121837</v>
      </c>
    </row>
    <row r="18182" spans="1:4" x14ac:dyDescent="0.3">
      <c r="A18182" s="1">
        <v>44197</v>
      </c>
      <c r="B18182" s="10" t="s">
        <v>327</v>
      </c>
      <c r="C18182">
        <v>25288</v>
      </c>
      <c r="D18182">
        <v>252438</v>
      </c>
    </row>
    <row r="18183" spans="1:4" x14ac:dyDescent="0.3">
      <c r="A18183" s="1">
        <v>44228</v>
      </c>
      <c r="B18183" s="10" t="s">
        <v>327</v>
      </c>
      <c r="C18183">
        <v>259303</v>
      </c>
      <c r="D18183">
        <v>253116</v>
      </c>
    </row>
    <row r="18184" spans="1:4" x14ac:dyDescent="0.3">
      <c r="A18184" s="1">
        <v>44256</v>
      </c>
      <c r="B18184" s="10" t="s">
        <v>327</v>
      </c>
      <c r="C18184">
        <v>38169</v>
      </c>
      <c r="D18184">
        <v>386772</v>
      </c>
    </row>
    <row r="18185" spans="1:4" x14ac:dyDescent="0.3">
      <c r="A18185" s="1">
        <v>44287</v>
      </c>
      <c r="B18185" s="10" t="s">
        <v>327</v>
      </c>
      <c r="C18185">
        <v>270093</v>
      </c>
      <c r="D18185">
        <v>274749</v>
      </c>
    </row>
    <row r="18186" spans="1:4" x14ac:dyDescent="0.3">
      <c r="A18186" s="1">
        <v>44317</v>
      </c>
      <c r="B18186" s="10" t="s">
        <v>327</v>
      </c>
      <c r="C18186">
        <v>222276</v>
      </c>
      <c r="D18186">
        <v>22579</v>
      </c>
    </row>
    <row r="18187" spans="1:4" x14ac:dyDescent="0.3">
      <c r="A18187" s="1">
        <v>44348</v>
      </c>
      <c r="B18187" s="10" t="s">
        <v>327</v>
      </c>
      <c r="C18187">
        <v>18981</v>
      </c>
      <c r="D18187">
        <v>191618</v>
      </c>
    </row>
    <row r="18188" spans="1:4" x14ac:dyDescent="0.3">
      <c r="A18188" s="1">
        <v>44378</v>
      </c>
      <c r="B18188" s="10" t="s">
        <v>327</v>
      </c>
      <c r="C18188">
        <v>174148</v>
      </c>
      <c r="D18188">
        <v>174854</v>
      </c>
    </row>
    <row r="18189" spans="1:4" x14ac:dyDescent="0.3">
      <c r="A18189" s="1">
        <v>44409</v>
      </c>
      <c r="B18189" s="10" t="s">
        <v>327</v>
      </c>
      <c r="C18189">
        <v>7556</v>
      </c>
      <c r="D18189">
        <v>75825</v>
      </c>
    </row>
    <row r="18190" spans="1:4" x14ac:dyDescent="0.3">
      <c r="A18190" s="1">
        <v>44440</v>
      </c>
      <c r="B18190" s="10" t="s">
        <v>327</v>
      </c>
      <c r="C18190">
        <v>186308</v>
      </c>
      <c r="D18190">
        <v>188601</v>
      </c>
    </row>
    <row r="18191" spans="1:4" x14ac:dyDescent="0.3">
      <c r="A18191" s="1">
        <v>44470</v>
      </c>
      <c r="B18191" s="10" t="s">
        <v>327</v>
      </c>
      <c r="C18191">
        <v>163673</v>
      </c>
      <c r="D18191">
        <v>164632</v>
      </c>
    </row>
    <row r="18192" spans="1:4" x14ac:dyDescent="0.3">
      <c r="A18192" s="1">
        <v>44501</v>
      </c>
      <c r="B18192" s="10" t="s">
        <v>327</v>
      </c>
      <c r="C18192">
        <v>178182</v>
      </c>
      <c r="D18192">
        <v>182649</v>
      </c>
    </row>
    <row r="18193" spans="1:4" x14ac:dyDescent="0.3">
      <c r="A18193" s="1">
        <v>44531</v>
      </c>
      <c r="B18193" s="10" t="s">
        <v>327</v>
      </c>
      <c r="C18193">
        <v>91524</v>
      </c>
      <c r="D18193">
        <v>92521</v>
      </c>
    </row>
    <row r="18194" spans="1:4" x14ac:dyDescent="0.3">
      <c r="A18194" s="1">
        <v>44562</v>
      </c>
      <c r="B18194" s="10" t="s">
        <v>327</v>
      </c>
      <c r="C18194">
        <v>188908</v>
      </c>
      <c r="D18194">
        <v>191878</v>
      </c>
    </row>
    <row r="18195" spans="1:4" x14ac:dyDescent="0.3">
      <c r="A18195" s="1">
        <v>44593</v>
      </c>
      <c r="B18195" s="10" t="s">
        <v>327</v>
      </c>
      <c r="C18195">
        <v>178322</v>
      </c>
      <c r="D18195">
        <v>179917</v>
      </c>
    </row>
    <row r="18196" spans="1:4" x14ac:dyDescent="0.3">
      <c r="A18196" s="1">
        <v>44621</v>
      </c>
      <c r="B18196" s="10" t="s">
        <v>327</v>
      </c>
      <c r="C18196">
        <v>231537</v>
      </c>
      <c r="D18196">
        <v>236132</v>
      </c>
    </row>
    <row r="18197" spans="1:4" x14ac:dyDescent="0.3">
      <c r="A18197" s="1">
        <v>44652</v>
      </c>
      <c r="B18197" s="10" t="s">
        <v>327</v>
      </c>
      <c r="C18197">
        <v>20694</v>
      </c>
      <c r="D18197">
        <v>209166</v>
      </c>
    </row>
    <row r="18198" spans="1:4" x14ac:dyDescent="0.3">
      <c r="A18198" s="1">
        <v>44682</v>
      </c>
      <c r="B18198" s="10" t="s">
        <v>327</v>
      </c>
      <c r="C18198">
        <v>255148</v>
      </c>
      <c r="D18198">
        <v>26069</v>
      </c>
    </row>
    <row r="18199" spans="1:4" x14ac:dyDescent="0.3">
      <c r="A18199" s="1">
        <v>44713</v>
      </c>
      <c r="B18199" s="10" t="s">
        <v>327</v>
      </c>
      <c r="C18199">
        <v>229926</v>
      </c>
      <c r="D18199">
        <v>234116</v>
      </c>
    </row>
    <row r="18200" spans="1:4" x14ac:dyDescent="0.3">
      <c r="A18200" s="1">
        <v>44743</v>
      </c>
      <c r="B18200" s="10" t="s">
        <v>327</v>
      </c>
      <c r="C18200">
        <v>229821</v>
      </c>
      <c r="D18200">
        <v>234311</v>
      </c>
    </row>
    <row r="18201" spans="1:4" x14ac:dyDescent="0.3">
      <c r="A18201" s="1">
        <v>44774</v>
      </c>
      <c r="B18201" s="10" t="s">
        <v>327</v>
      </c>
      <c r="C18201">
        <v>214555</v>
      </c>
      <c r="D18201">
        <v>218534</v>
      </c>
    </row>
    <row r="18202" spans="1:4" x14ac:dyDescent="0.3">
      <c r="A18202" s="1">
        <v>44805</v>
      </c>
      <c r="B18202" s="10" t="s">
        <v>327</v>
      </c>
      <c r="C18202">
        <v>30026</v>
      </c>
      <c r="D18202">
        <v>30585</v>
      </c>
    </row>
    <row r="18203" spans="1:4" x14ac:dyDescent="0.3">
      <c r="A18203" s="1">
        <v>44835</v>
      </c>
      <c r="B18203" s="10" t="s">
        <v>327</v>
      </c>
      <c r="C18203">
        <v>21814</v>
      </c>
      <c r="D18203">
        <v>21906</v>
      </c>
    </row>
    <row r="18204" spans="1:4" x14ac:dyDescent="0.3">
      <c r="A18204" s="1">
        <v>41640</v>
      </c>
      <c r="B18204" s="10" t="s">
        <v>316</v>
      </c>
      <c r="C18204">
        <v>2708346</v>
      </c>
      <c r="D18204">
        <v>2357927</v>
      </c>
    </row>
    <row r="18205" spans="1:4" x14ac:dyDescent="0.3">
      <c r="A18205" s="1">
        <v>41671</v>
      </c>
      <c r="B18205" s="10" t="s">
        <v>316</v>
      </c>
      <c r="C18205">
        <v>2607567</v>
      </c>
      <c r="D18205">
        <v>2212594</v>
      </c>
    </row>
    <row r="18206" spans="1:4" x14ac:dyDescent="0.3">
      <c r="A18206" s="1">
        <v>41699</v>
      </c>
      <c r="B18206" s="10" t="s">
        <v>316</v>
      </c>
      <c r="C18206">
        <v>266143</v>
      </c>
      <c r="D18206">
        <v>2254525</v>
      </c>
    </row>
    <row r="18207" spans="1:4" x14ac:dyDescent="0.3">
      <c r="A18207" s="1">
        <v>41730</v>
      </c>
      <c r="B18207" s="10" t="s">
        <v>316</v>
      </c>
      <c r="C18207">
        <v>2990177</v>
      </c>
      <c r="D18207">
        <v>2515499</v>
      </c>
    </row>
    <row r="18208" spans="1:4" x14ac:dyDescent="0.3">
      <c r="A18208" s="1">
        <v>41760</v>
      </c>
      <c r="B18208" s="10" t="s">
        <v>316</v>
      </c>
      <c r="C18208">
        <v>2926929</v>
      </c>
      <c r="D18208">
        <v>249265</v>
      </c>
    </row>
    <row r="18209" spans="1:4" x14ac:dyDescent="0.3">
      <c r="A18209" s="1">
        <v>41791</v>
      </c>
      <c r="B18209" s="10" t="s">
        <v>316</v>
      </c>
      <c r="C18209">
        <v>2963494</v>
      </c>
      <c r="D18209">
        <v>2367763</v>
      </c>
    </row>
    <row r="18210" spans="1:4" x14ac:dyDescent="0.3">
      <c r="A18210" s="1">
        <v>41821</v>
      </c>
      <c r="B18210" s="10" t="s">
        <v>316</v>
      </c>
      <c r="C18210">
        <v>326135</v>
      </c>
      <c r="D18210">
        <v>2652382</v>
      </c>
    </row>
    <row r="18211" spans="1:4" x14ac:dyDescent="0.3">
      <c r="A18211" s="1">
        <v>41852</v>
      </c>
      <c r="B18211" s="10" t="s">
        <v>316</v>
      </c>
      <c r="C18211">
        <v>2497396</v>
      </c>
      <c r="D18211">
        <v>2123265</v>
      </c>
    </row>
    <row r="18212" spans="1:4" x14ac:dyDescent="0.3">
      <c r="A18212" s="1">
        <v>41883</v>
      </c>
      <c r="B18212" s="10" t="s">
        <v>316</v>
      </c>
      <c r="C18212">
        <v>2858853</v>
      </c>
      <c r="D18212">
        <v>26288</v>
      </c>
    </row>
    <row r="18213" spans="1:4" x14ac:dyDescent="0.3">
      <c r="A18213" s="1">
        <v>41913</v>
      </c>
      <c r="B18213" s="10" t="s">
        <v>316</v>
      </c>
      <c r="C18213">
        <v>3160731</v>
      </c>
      <c r="D18213">
        <v>2883244</v>
      </c>
    </row>
    <row r="18214" spans="1:4" x14ac:dyDescent="0.3">
      <c r="A18214" s="1">
        <v>41944</v>
      </c>
      <c r="B18214" s="10" t="s">
        <v>316</v>
      </c>
      <c r="C18214">
        <v>3282371</v>
      </c>
      <c r="D18214">
        <v>2721678</v>
      </c>
    </row>
    <row r="18215" spans="1:4" x14ac:dyDescent="0.3">
      <c r="A18215" s="1">
        <v>41974</v>
      </c>
      <c r="B18215" s="10" t="s">
        <v>316</v>
      </c>
      <c r="C18215">
        <v>1993347</v>
      </c>
      <c r="D18215">
        <v>1734482</v>
      </c>
    </row>
    <row r="18216" spans="1:4" x14ac:dyDescent="0.3">
      <c r="A18216" s="1">
        <v>42005</v>
      </c>
      <c r="B18216" s="10" t="s">
        <v>316</v>
      </c>
      <c r="C18216">
        <v>3018549</v>
      </c>
      <c r="D18216">
        <v>2561641</v>
      </c>
    </row>
    <row r="18217" spans="1:4" x14ac:dyDescent="0.3">
      <c r="A18217" s="1">
        <v>42036</v>
      </c>
      <c r="B18217" s="10" t="s">
        <v>316</v>
      </c>
      <c r="C18217">
        <v>2705524</v>
      </c>
      <c r="D18217">
        <v>2460437</v>
      </c>
    </row>
    <row r="18218" spans="1:4" x14ac:dyDescent="0.3">
      <c r="A18218" s="1">
        <v>42064</v>
      </c>
      <c r="B18218" s="10" t="s">
        <v>316</v>
      </c>
      <c r="C18218">
        <v>3105288</v>
      </c>
      <c r="D18218">
        <v>2698923</v>
      </c>
    </row>
    <row r="18219" spans="1:4" x14ac:dyDescent="0.3">
      <c r="A18219" s="1">
        <v>42095</v>
      </c>
      <c r="B18219" s="10" t="s">
        <v>316</v>
      </c>
      <c r="C18219">
        <v>2736682</v>
      </c>
      <c r="D18219">
        <v>243088</v>
      </c>
    </row>
    <row r="18220" spans="1:4" x14ac:dyDescent="0.3">
      <c r="A18220" s="1">
        <v>42125</v>
      </c>
      <c r="B18220" s="10" t="s">
        <v>316</v>
      </c>
      <c r="C18220">
        <v>2318722</v>
      </c>
      <c r="D18220">
        <v>2153007</v>
      </c>
    </row>
    <row r="18221" spans="1:4" x14ac:dyDescent="0.3">
      <c r="A18221" s="1">
        <v>42156</v>
      </c>
      <c r="B18221" s="10" t="s">
        <v>316</v>
      </c>
      <c r="C18221">
        <v>2728596</v>
      </c>
      <c r="D18221">
        <v>25762</v>
      </c>
    </row>
    <row r="18222" spans="1:4" x14ac:dyDescent="0.3">
      <c r="A18222" s="1">
        <v>42186</v>
      </c>
      <c r="B18222" s="10" t="s">
        <v>316</v>
      </c>
      <c r="C18222">
        <v>2887995</v>
      </c>
      <c r="D18222">
        <v>2666316</v>
      </c>
    </row>
    <row r="18223" spans="1:4" x14ac:dyDescent="0.3">
      <c r="A18223" s="1">
        <v>42217</v>
      </c>
      <c r="B18223" s="10" t="s">
        <v>316</v>
      </c>
      <c r="C18223">
        <v>2452555</v>
      </c>
      <c r="D18223">
        <v>2328053</v>
      </c>
    </row>
    <row r="18224" spans="1:4" x14ac:dyDescent="0.3">
      <c r="A18224" s="1">
        <v>42248</v>
      </c>
      <c r="B18224" s="10" t="s">
        <v>316</v>
      </c>
      <c r="C18224">
        <v>2852131</v>
      </c>
      <c r="D18224">
        <v>2694731</v>
      </c>
    </row>
    <row r="18225" spans="1:4" x14ac:dyDescent="0.3">
      <c r="A18225" s="1">
        <v>42278</v>
      </c>
      <c r="B18225" s="10" t="s">
        <v>316</v>
      </c>
      <c r="C18225">
        <v>2709137</v>
      </c>
      <c r="D18225">
        <v>2577978</v>
      </c>
    </row>
    <row r="18226" spans="1:4" x14ac:dyDescent="0.3">
      <c r="A18226" s="1">
        <v>42309</v>
      </c>
      <c r="B18226" s="10" t="s">
        <v>316</v>
      </c>
      <c r="C18226">
        <v>352737</v>
      </c>
      <c r="D18226">
        <v>2916669</v>
      </c>
    </row>
    <row r="18227" spans="1:4" x14ac:dyDescent="0.3">
      <c r="A18227" s="1">
        <v>42339</v>
      </c>
      <c r="B18227" s="10" t="s">
        <v>316</v>
      </c>
      <c r="C18227">
        <v>1726506</v>
      </c>
      <c r="D18227">
        <v>1644984</v>
      </c>
    </row>
    <row r="18228" spans="1:4" x14ac:dyDescent="0.3">
      <c r="A18228" s="1">
        <v>42370</v>
      </c>
      <c r="B18228" s="10" t="s">
        <v>316</v>
      </c>
      <c r="C18228">
        <v>258444</v>
      </c>
      <c r="D18228">
        <v>2424539</v>
      </c>
    </row>
    <row r="18229" spans="1:4" x14ac:dyDescent="0.3">
      <c r="A18229" s="1">
        <v>42401</v>
      </c>
      <c r="B18229" s="10" t="s">
        <v>316</v>
      </c>
      <c r="C18229">
        <v>3151123</v>
      </c>
      <c r="D18229">
        <v>2903629</v>
      </c>
    </row>
    <row r="18230" spans="1:4" x14ac:dyDescent="0.3">
      <c r="A18230" s="1">
        <v>42430</v>
      </c>
      <c r="B18230" s="10" t="s">
        <v>316</v>
      </c>
      <c r="C18230">
        <v>3897532</v>
      </c>
      <c r="D18230">
        <v>3471737</v>
      </c>
    </row>
    <row r="18231" spans="1:4" x14ac:dyDescent="0.3">
      <c r="A18231" s="1">
        <v>42461</v>
      </c>
      <c r="B18231" s="10" t="s">
        <v>316</v>
      </c>
      <c r="C18231">
        <v>3911081</v>
      </c>
      <c r="D18231">
        <v>3571186</v>
      </c>
    </row>
    <row r="18232" spans="1:4" x14ac:dyDescent="0.3">
      <c r="A18232" s="1">
        <v>42491</v>
      </c>
      <c r="B18232" s="10" t="s">
        <v>316</v>
      </c>
      <c r="C18232">
        <v>3562166</v>
      </c>
      <c r="D18232">
        <v>3081631</v>
      </c>
    </row>
    <row r="18233" spans="1:4" x14ac:dyDescent="0.3">
      <c r="A18233" s="1">
        <v>42522</v>
      </c>
      <c r="B18233" s="10" t="s">
        <v>316</v>
      </c>
      <c r="C18233">
        <v>3830216</v>
      </c>
      <c r="D18233">
        <v>343893</v>
      </c>
    </row>
    <row r="18234" spans="1:4" x14ac:dyDescent="0.3">
      <c r="A18234" s="1">
        <v>42552</v>
      </c>
      <c r="B18234" s="10" t="s">
        <v>316</v>
      </c>
      <c r="C18234">
        <v>2787242</v>
      </c>
      <c r="D18234">
        <v>2896108</v>
      </c>
    </row>
    <row r="18235" spans="1:4" x14ac:dyDescent="0.3">
      <c r="A18235" s="1">
        <v>42583</v>
      </c>
      <c r="B18235" s="10" t="s">
        <v>316</v>
      </c>
      <c r="C18235">
        <v>3227009</v>
      </c>
      <c r="D18235">
        <v>3164526</v>
      </c>
    </row>
    <row r="18236" spans="1:4" x14ac:dyDescent="0.3">
      <c r="A18236" s="1">
        <v>42614</v>
      </c>
      <c r="B18236" s="10" t="s">
        <v>316</v>
      </c>
      <c r="C18236">
        <v>3070807</v>
      </c>
      <c r="D18236">
        <v>3138747</v>
      </c>
    </row>
    <row r="18237" spans="1:4" x14ac:dyDescent="0.3">
      <c r="A18237" s="1">
        <v>42644</v>
      </c>
      <c r="B18237" s="10" t="s">
        <v>316</v>
      </c>
      <c r="C18237">
        <v>2883704</v>
      </c>
      <c r="D18237">
        <v>3023105</v>
      </c>
    </row>
    <row r="18238" spans="1:4" x14ac:dyDescent="0.3">
      <c r="A18238" s="1">
        <v>42675</v>
      </c>
      <c r="B18238" s="10" t="s">
        <v>316</v>
      </c>
      <c r="C18238">
        <v>2996149</v>
      </c>
      <c r="D18238">
        <v>3136452</v>
      </c>
    </row>
    <row r="18239" spans="1:4" x14ac:dyDescent="0.3">
      <c r="A18239" s="1">
        <v>42705</v>
      </c>
      <c r="B18239" s="10" t="s">
        <v>316</v>
      </c>
      <c r="C18239">
        <v>1672711</v>
      </c>
      <c r="D18239">
        <v>1797566</v>
      </c>
    </row>
    <row r="18240" spans="1:4" x14ac:dyDescent="0.3">
      <c r="A18240" s="1">
        <v>42736</v>
      </c>
      <c r="B18240" s="10" t="s">
        <v>316</v>
      </c>
      <c r="C18240">
        <v>2222718</v>
      </c>
      <c r="D18240">
        <v>215442</v>
      </c>
    </row>
    <row r="18241" spans="1:4" x14ac:dyDescent="0.3">
      <c r="A18241" s="1">
        <v>42767</v>
      </c>
      <c r="B18241" s="10" t="s">
        <v>316</v>
      </c>
      <c r="C18241">
        <v>2015415</v>
      </c>
      <c r="D18241">
        <v>205316</v>
      </c>
    </row>
    <row r="18242" spans="1:4" x14ac:dyDescent="0.3">
      <c r="A18242" s="1">
        <v>42795</v>
      </c>
      <c r="B18242" s="10" t="s">
        <v>316</v>
      </c>
      <c r="C18242">
        <v>2325356</v>
      </c>
      <c r="D18242">
        <v>2331601</v>
      </c>
    </row>
    <row r="18243" spans="1:4" x14ac:dyDescent="0.3">
      <c r="A18243" s="1">
        <v>42826</v>
      </c>
      <c r="B18243" s="10" t="s">
        <v>316</v>
      </c>
      <c r="C18243">
        <v>2119189</v>
      </c>
      <c r="D18243">
        <v>2232411</v>
      </c>
    </row>
    <row r="18244" spans="1:4" x14ac:dyDescent="0.3">
      <c r="A18244" s="1">
        <v>42856</v>
      </c>
      <c r="B18244" s="10" t="s">
        <v>316</v>
      </c>
      <c r="C18244">
        <v>2399015</v>
      </c>
      <c r="D18244">
        <v>2537584</v>
      </c>
    </row>
    <row r="18245" spans="1:4" x14ac:dyDescent="0.3">
      <c r="A18245" s="1">
        <v>42887</v>
      </c>
      <c r="B18245" s="10" t="s">
        <v>316</v>
      </c>
      <c r="C18245">
        <v>2279543</v>
      </c>
      <c r="D18245">
        <v>2445069</v>
      </c>
    </row>
    <row r="18246" spans="1:4" x14ac:dyDescent="0.3">
      <c r="A18246" s="1">
        <v>42917</v>
      </c>
      <c r="B18246" s="10" t="s">
        <v>316</v>
      </c>
      <c r="C18246">
        <v>2728667</v>
      </c>
      <c r="D18246">
        <v>2732987</v>
      </c>
    </row>
    <row r="18247" spans="1:4" x14ac:dyDescent="0.3">
      <c r="A18247" s="1">
        <v>42948</v>
      </c>
      <c r="B18247" s="10" t="s">
        <v>316</v>
      </c>
      <c r="C18247">
        <v>2952067</v>
      </c>
      <c r="D18247">
        <v>2938115</v>
      </c>
    </row>
    <row r="18248" spans="1:4" x14ac:dyDescent="0.3">
      <c r="A18248" s="1">
        <v>42979</v>
      </c>
      <c r="B18248" s="10" t="s">
        <v>316</v>
      </c>
      <c r="C18248">
        <v>3094258</v>
      </c>
      <c r="D18248">
        <v>3299238</v>
      </c>
    </row>
    <row r="18249" spans="1:4" x14ac:dyDescent="0.3">
      <c r="A18249" s="1">
        <v>43009</v>
      </c>
      <c r="B18249" s="10" t="s">
        <v>316</v>
      </c>
      <c r="C18249">
        <v>3105252</v>
      </c>
      <c r="D18249">
        <v>3519758</v>
      </c>
    </row>
    <row r="18250" spans="1:4" x14ac:dyDescent="0.3">
      <c r="A18250" s="1">
        <v>43040</v>
      </c>
      <c r="B18250" s="10" t="s">
        <v>316</v>
      </c>
      <c r="C18250">
        <v>3422771</v>
      </c>
      <c r="D18250">
        <v>3796366</v>
      </c>
    </row>
    <row r="18251" spans="1:4" x14ac:dyDescent="0.3">
      <c r="A18251" s="1">
        <v>43070</v>
      </c>
      <c r="B18251" s="10" t="s">
        <v>316</v>
      </c>
      <c r="C18251">
        <v>2286909</v>
      </c>
      <c r="D18251">
        <v>2681212</v>
      </c>
    </row>
    <row r="18252" spans="1:4" x14ac:dyDescent="0.3">
      <c r="A18252" s="1">
        <v>43101</v>
      </c>
      <c r="B18252" s="10" t="s">
        <v>316</v>
      </c>
      <c r="C18252">
        <v>336412</v>
      </c>
      <c r="D18252">
        <v>3622831</v>
      </c>
    </row>
    <row r="18253" spans="1:4" x14ac:dyDescent="0.3">
      <c r="A18253" s="1">
        <v>43132</v>
      </c>
      <c r="B18253" s="10" t="s">
        <v>316</v>
      </c>
      <c r="C18253">
        <v>3137537</v>
      </c>
      <c r="D18253">
        <v>3490503</v>
      </c>
    </row>
    <row r="18254" spans="1:4" x14ac:dyDescent="0.3">
      <c r="A18254" s="1">
        <v>43160</v>
      </c>
      <c r="B18254" s="10" t="s">
        <v>316</v>
      </c>
      <c r="C18254">
        <v>3534285</v>
      </c>
      <c r="D18254">
        <v>4023554</v>
      </c>
    </row>
    <row r="18255" spans="1:4" x14ac:dyDescent="0.3">
      <c r="A18255" s="1">
        <v>43191</v>
      </c>
      <c r="B18255" s="10" t="s">
        <v>316</v>
      </c>
      <c r="C18255">
        <v>3322073</v>
      </c>
      <c r="D18255">
        <v>3678047</v>
      </c>
    </row>
    <row r="18256" spans="1:4" x14ac:dyDescent="0.3">
      <c r="A18256" s="1">
        <v>43221</v>
      </c>
      <c r="B18256" s="10" t="s">
        <v>316</v>
      </c>
      <c r="C18256">
        <v>2562932</v>
      </c>
      <c r="D18256">
        <v>2834726</v>
      </c>
    </row>
    <row r="18257" spans="1:4" x14ac:dyDescent="0.3">
      <c r="A18257" s="1">
        <v>43252</v>
      </c>
      <c r="B18257" s="10" t="s">
        <v>316</v>
      </c>
      <c r="C18257">
        <v>355823</v>
      </c>
      <c r="D18257">
        <v>3913571</v>
      </c>
    </row>
    <row r="18258" spans="1:4" x14ac:dyDescent="0.3">
      <c r="A18258" s="1">
        <v>43282</v>
      </c>
      <c r="B18258" s="10" t="s">
        <v>316</v>
      </c>
      <c r="C18258">
        <v>318276</v>
      </c>
      <c r="D18258">
        <v>3727521</v>
      </c>
    </row>
    <row r="18259" spans="1:4" x14ac:dyDescent="0.3">
      <c r="A18259" s="1">
        <v>43313</v>
      </c>
      <c r="B18259" s="10" t="s">
        <v>316</v>
      </c>
      <c r="C18259">
        <v>2961254</v>
      </c>
      <c r="D18259">
        <v>3308055</v>
      </c>
    </row>
    <row r="18260" spans="1:4" x14ac:dyDescent="0.3">
      <c r="A18260" s="1">
        <v>43344</v>
      </c>
      <c r="B18260" s="10" t="s">
        <v>316</v>
      </c>
      <c r="C18260">
        <v>3082634</v>
      </c>
      <c r="D18260">
        <v>3188778</v>
      </c>
    </row>
    <row r="18261" spans="1:4" x14ac:dyDescent="0.3">
      <c r="A18261" s="1">
        <v>43374</v>
      </c>
      <c r="B18261" s="10" t="s">
        <v>316</v>
      </c>
      <c r="C18261">
        <v>3051356</v>
      </c>
      <c r="D18261">
        <v>3344498</v>
      </c>
    </row>
    <row r="18262" spans="1:4" x14ac:dyDescent="0.3">
      <c r="A18262" s="1">
        <v>43405</v>
      </c>
      <c r="B18262" s="10" t="s">
        <v>316</v>
      </c>
      <c r="C18262">
        <v>2870761</v>
      </c>
      <c r="D18262">
        <v>308409</v>
      </c>
    </row>
    <row r="18263" spans="1:4" x14ac:dyDescent="0.3">
      <c r="A18263" s="1">
        <v>43435</v>
      </c>
      <c r="B18263" s="10" t="s">
        <v>316</v>
      </c>
      <c r="C18263">
        <v>1393848</v>
      </c>
      <c r="D18263">
        <v>1548886</v>
      </c>
    </row>
    <row r="18264" spans="1:4" x14ac:dyDescent="0.3">
      <c r="A18264" s="1">
        <v>43466</v>
      </c>
      <c r="B18264" s="10" t="s">
        <v>316</v>
      </c>
      <c r="C18264">
        <v>2977064</v>
      </c>
      <c r="D18264">
        <v>3272396</v>
      </c>
    </row>
    <row r="18265" spans="1:4" x14ac:dyDescent="0.3">
      <c r="A18265" s="1">
        <v>43497</v>
      </c>
      <c r="B18265" s="10" t="s">
        <v>316</v>
      </c>
      <c r="C18265">
        <v>2944514</v>
      </c>
      <c r="D18265">
        <v>313792</v>
      </c>
    </row>
    <row r="18266" spans="1:4" x14ac:dyDescent="0.3">
      <c r="A18266" s="1">
        <v>43525</v>
      </c>
      <c r="B18266" s="10" t="s">
        <v>316</v>
      </c>
      <c r="C18266">
        <v>2767751</v>
      </c>
      <c r="D18266">
        <v>2893526</v>
      </c>
    </row>
    <row r="18267" spans="1:4" x14ac:dyDescent="0.3">
      <c r="A18267" s="1">
        <v>43556</v>
      </c>
      <c r="B18267" s="10" t="s">
        <v>316</v>
      </c>
      <c r="C18267">
        <v>2630385</v>
      </c>
      <c r="D18267">
        <v>2737672</v>
      </c>
    </row>
    <row r="18268" spans="1:4" x14ac:dyDescent="0.3">
      <c r="A18268" s="1">
        <v>43586</v>
      </c>
      <c r="B18268" s="10" t="s">
        <v>316</v>
      </c>
      <c r="C18268">
        <v>2755846</v>
      </c>
      <c r="D18268">
        <v>288591</v>
      </c>
    </row>
    <row r="18269" spans="1:4" x14ac:dyDescent="0.3">
      <c r="A18269" s="1">
        <v>43617</v>
      </c>
      <c r="B18269" s="10" t="s">
        <v>316</v>
      </c>
      <c r="C18269">
        <v>1890108</v>
      </c>
      <c r="D18269">
        <v>1809848</v>
      </c>
    </row>
    <row r="18270" spans="1:4" x14ac:dyDescent="0.3">
      <c r="A18270" s="1">
        <v>43647</v>
      </c>
      <c r="B18270" s="10" t="s">
        <v>316</v>
      </c>
      <c r="C18270">
        <v>2996219</v>
      </c>
      <c r="D18270">
        <v>3198689</v>
      </c>
    </row>
    <row r="18271" spans="1:4" x14ac:dyDescent="0.3">
      <c r="A18271" s="1">
        <v>43678</v>
      </c>
      <c r="B18271" s="10" t="s">
        <v>316</v>
      </c>
      <c r="C18271">
        <v>2680942</v>
      </c>
      <c r="D18271">
        <v>255655</v>
      </c>
    </row>
    <row r="18272" spans="1:4" x14ac:dyDescent="0.3">
      <c r="A18272" s="1">
        <v>43709</v>
      </c>
      <c r="B18272" s="10" t="s">
        <v>316</v>
      </c>
      <c r="C18272">
        <v>2817864</v>
      </c>
      <c r="D18272">
        <v>2801968</v>
      </c>
    </row>
    <row r="18273" spans="1:4" x14ac:dyDescent="0.3">
      <c r="A18273" s="1">
        <v>43739</v>
      </c>
      <c r="B18273" s="10" t="s">
        <v>316</v>
      </c>
      <c r="C18273">
        <v>2783384</v>
      </c>
      <c r="D18273">
        <v>2672859</v>
      </c>
    </row>
    <row r="18274" spans="1:4" x14ac:dyDescent="0.3">
      <c r="A18274" s="1">
        <v>43770</v>
      </c>
      <c r="B18274" s="10" t="s">
        <v>316</v>
      </c>
      <c r="C18274">
        <v>2268423</v>
      </c>
      <c r="D18274">
        <v>2375226</v>
      </c>
    </row>
    <row r="18275" spans="1:4" x14ac:dyDescent="0.3">
      <c r="A18275" s="1">
        <v>43800</v>
      </c>
      <c r="B18275" s="10" t="s">
        <v>316</v>
      </c>
      <c r="C18275">
        <v>775117</v>
      </c>
      <c r="D18275">
        <v>905698</v>
      </c>
    </row>
    <row r="18276" spans="1:4" x14ac:dyDescent="0.3">
      <c r="A18276" s="1">
        <v>43831</v>
      </c>
      <c r="B18276" s="10" t="s">
        <v>316</v>
      </c>
      <c r="C18276">
        <v>2303575</v>
      </c>
      <c r="D18276">
        <v>2451226</v>
      </c>
    </row>
    <row r="18277" spans="1:4" x14ac:dyDescent="0.3">
      <c r="A18277" s="1">
        <v>43862</v>
      </c>
      <c r="B18277" s="10" t="s">
        <v>316</v>
      </c>
      <c r="C18277">
        <v>2584319</v>
      </c>
      <c r="D18277">
        <v>2773039</v>
      </c>
    </row>
    <row r="18278" spans="1:4" x14ac:dyDescent="0.3">
      <c r="A18278" s="1">
        <v>43891</v>
      </c>
      <c r="B18278" s="10" t="s">
        <v>316</v>
      </c>
      <c r="C18278">
        <v>1862076</v>
      </c>
      <c r="D18278">
        <v>1871264</v>
      </c>
    </row>
    <row r="18279" spans="1:4" x14ac:dyDescent="0.3">
      <c r="A18279" s="1">
        <v>43922</v>
      </c>
      <c r="B18279" s="10" t="s">
        <v>316</v>
      </c>
      <c r="C18279">
        <v>35127</v>
      </c>
      <c r="D18279">
        <v>335416</v>
      </c>
    </row>
    <row r="18280" spans="1:4" x14ac:dyDescent="0.3">
      <c r="A18280" s="1">
        <v>43952</v>
      </c>
      <c r="B18280" s="10" t="s">
        <v>316</v>
      </c>
      <c r="C18280">
        <v>1370149</v>
      </c>
      <c r="D18280">
        <v>1392148</v>
      </c>
    </row>
    <row r="18281" spans="1:4" x14ac:dyDescent="0.3">
      <c r="A18281" s="1">
        <v>43983</v>
      </c>
      <c r="B18281" s="10" t="s">
        <v>316</v>
      </c>
      <c r="C18281">
        <v>2191824</v>
      </c>
      <c r="D18281">
        <v>1995386</v>
      </c>
    </row>
    <row r="18282" spans="1:4" x14ac:dyDescent="0.3">
      <c r="A18282" s="1">
        <v>44013</v>
      </c>
      <c r="B18282" s="10" t="s">
        <v>316</v>
      </c>
      <c r="C18282">
        <v>2986486</v>
      </c>
      <c r="D18282">
        <v>2548956</v>
      </c>
    </row>
    <row r="18283" spans="1:4" x14ac:dyDescent="0.3">
      <c r="A18283" s="1">
        <v>44044</v>
      </c>
      <c r="B18283" s="10" t="s">
        <v>316</v>
      </c>
      <c r="C18283">
        <v>3086128</v>
      </c>
      <c r="D18283">
        <v>2606465</v>
      </c>
    </row>
    <row r="18284" spans="1:4" x14ac:dyDescent="0.3">
      <c r="A18284" s="1">
        <v>44075</v>
      </c>
      <c r="B18284" s="10" t="s">
        <v>316</v>
      </c>
      <c r="C18284">
        <v>334012</v>
      </c>
      <c r="D18284">
        <v>3246843</v>
      </c>
    </row>
    <row r="18285" spans="1:4" x14ac:dyDescent="0.3">
      <c r="A18285" s="1">
        <v>44105</v>
      </c>
      <c r="B18285" s="10" t="s">
        <v>316</v>
      </c>
      <c r="C18285">
        <v>2769862</v>
      </c>
      <c r="D18285">
        <v>2648779</v>
      </c>
    </row>
    <row r="18286" spans="1:4" x14ac:dyDescent="0.3">
      <c r="A18286" s="1">
        <v>44136</v>
      </c>
      <c r="B18286" s="10" t="s">
        <v>316</v>
      </c>
      <c r="C18286">
        <v>2204333</v>
      </c>
      <c r="D18286">
        <v>2172057</v>
      </c>
    </row>
    <row r="18287" spans="1:4" x14ac:dyDescent="0.3">
      <c r="A18287" s="1">
        <v>44166</v>
      </c>
      <c r="B18287" s="10" t="s">
        <v>316</v>
      </c>
      <c r="C18287">
        <v>1204472</v>
      </c>
      <c r="D18287">
        <v>1220737</v>
      </c>
    </row>
    <row r="18288" spans="1:4" x14ac:dyDescent="0.3">
      <c r="A18288" s="1">
        <v>44197</v>
      </c>
      <c r="B18288" s="10" t="s">
        <v>316</v>
      </c>
      <c r="C18288">
        <v>1712157</v>
      </c>
      <c r="D18288">
        <v>172588</v>
      </c>
    </row>
    <row r="18289" spans="1:4" x14ac:dyDescent="0.3">
      <c r="A18289" s="1">
        <v>44228</v>
      </c>
      <c r="B18289" s="10" t="s">
        <v>316</v>
      </c>
      <c r="C18289">
        <v>2060491</v>
      </c>
      <c r="D18289">
        <v>2052824</v>
      </c>
    </row>
    <row r="18290" spans="1:4" x14ac:dyDescent="0.3">
      <c r="A18290" s="1">
        <v>44256</v>
      </c>
      <c r="B18290" s="10" t="s">
        <v>316</v>
      </c>
      <c r="C18290">
        <v>2295469</v>
      </c>
      <c r="D18290">
        <v>2285031</v>
      </c>
    </row>
    <row r="18291" spans="1:4" x14ac:dyDescent="0.3">
      <c r="A18291" s="1">
        <v>44287</v>
      </c>
      <c r="B18291" s="10" t="s">
        <v>316</v>
      </c>
      <c r="C18291">
        <v>1986699</v>
      </c>
      <c r="D18291">
        <v>1934869</v>
      </c>
    </row>
    <row r="18292" spans="1:4" x14ac:dyDescent="0.3">
      <c r="A18292" s="1">
        <v>44317</v>
      </c>
      <c r="B18292" s="10" t="s">
        <v>316</v>
      </c>
      <c r="C18292">
        <v>1465804</v>
      </c>
      <c r="D18292">
        <v>1435723</v>
      </c>
    </row>
    <row r="18293" spans="1:4" x14ac:dyDescent="0.3">
      <c r="A18293" s="1">
        <v>44348</v>
      </c>
      <c r="B18293" s="10" t="s">
        <v>316</v>
      </c>
      <c r="C18293">
        <v>1665066</v>
      </c>
      <c r="D18293">
        <v>163788</v>
      </c>
    </row>
    <row r="18294" spans="1:4" x14ac:dyDescent="0.3">
      <c r="A18294" s="1">
        <v>44378</v>
      </c>
      <c r="B18294" s="10" t="s">
        <v>316</v>
      </c>
      <c r="C18294">
        <v>1714829</v>
      </c>
      <c r="D18294">
        <v>1667114</v>
      </c>
    </row>
    <row r="18295" spans="1:4" x14ac:dyDescent="0.3">
      <c r="A18295" s="1">
        <v>44409</v>
      </c>
      <c r="B18295" s="10" t="s">
        <v>316</v>
      </c>
      <c r="C18295">
        <v>14121</v>
      </c>
      <c r="D18295">
        <v>1384333</v>
      </c>
    </row>
    <row r="18296" spans="1:4" x14ac:dyDescent="0.3">
      <c r="A18296" s="1">
        <v>44440</v>
      </c>
      <c r="B18296" s="10" t="s">
        <v>316</v>
      </c>
      <c r="C18296">
        <v>1696579</v>
      </c>
      <c r="D18296">
        <v>1659449</v>
      </c>
    </row>
    <row r="18297" spans="1:4" x14ac:dyDescent="0.3">
      <c r="A18297" s="1">
        <v>44470</v>
      </c>
      <c r="B18297" s="10" t="s">
        <v>316</v>
      </c>
      <c r="C18297">
        <v>1820641</v>
      </c>
      <c r="D18297">
        <v>1792845</v>
      </c>
    </row>
    <row r="18298" spans="1:4" x14ac:dyDescent="0.3">
      <c r="A18298" s="1">
        <v>44501</v>
      </c>
      <c r="B18298" s="10" t="s">
        <v>316</v>
      </c>
      <c r="C18298">
        <v>192046</v>
      </c>
      <c r="D18298">
        <v>1879894</v>
      </c>
    </row>
    <row r="18299" spans="1:4" x14ac:dyDescent="0.3">
      <c r="A18299" s="1">
        <v>44531</v>
      </c>
      <c r="B18299" s="10" t="s">
        <v>316</v>
      </c>
      <c r="C18299">
        <v>901727</v>
      </c>
      <c r="D18299">
        <v>903267</v>
      </c>
    </row>
    <row r="18300" spans="1:4" x14ac:dyDescent="0.3">
      <c r="A18300" s="1">
        <v>44562</v>
      </c>
      <c r="B18300" s="10" t="s">
        <v>316</v>
      </c>
      <c r="C18300">
        <v>1664996</v>
      </c>
      <c r="D18300">
        <v>161208</v>
      </c>
    </row>
    <row r="18301" spans="1:4" x14ac:dyDescent="0.3">
      <c r="A18301" s="1">
        <v>44593</v>
      </c>
      <c r="B18301" s="10" t="s">
        <v>316</v>
      </c>
      <c r="C18301">
        <v>1687892</v>
      </c>
      <c r="D18301">
        <v>1645408</v>
      </c>
    </row>
    <row r="18302" spans="1:4" x14ac:dyDescent="0.3">
      <c r="A18302" s="1">
        <v>44621</v>
      </c>
      <c r="B18302" s="10" t="s">
        <v>316</v>
      </c>
      <c r="C18302">
        <v>1837622</v>
      </c>
      <c r="D18302">
        <v>1799852</v>
      </c>
    </row>
    <row r="18303" spans="1:4" x14ac:dyDescent="0.3">
      <c r="A18303" s="1">
        <v>44652</v>
      </c>
      <c r="B18303" s="10" t="s">
        <v>316</v>
      </c>
      <c r="C18303">
        <v>1460973</v>
      </c>
      <c r="D18303">
        <v>1408613</v>
      </c>
    </row>
    <row r="18304" spans="1:4" x14ac:dyDescent="0.3">
      <c r="A18304" s="1">
        <v>44682</v>
      </c>
      <c r="B18304" s="10" t="s">
        <v>316</v>
      </c>
      <c r="C18304">
        <v>1483907</v>
      </c>
      <c r="D18304">
        <v>1427181</v>
      </c>
    </row>
    <row r="18305" spans="1:4" x14ac:dyDescent="0.3">
      <c r="A18305" s="1">
        <v>44713</v>
      </c>
      <c r="B18305" s="10" t="s">
        <v>316</v>
      </c>
      <c r="C18305">
        <v>1362823</v>
      </c>
      <c r="D18305">
        <v>1274709</v>
      </c>
    </row>
    <row r="18306" spans="1:4" x14ac:dyDescent="0.3">
      <c r="A18306" s="1">
        <v>44743</v>
      </c>
      <c r="B18306" s="10" t="s">
        <v>316</v>
      </c>
      <c r="C18306">
        <v>1098993</v>
      </c>
      <c r="D18306">
        <v>1043699</v>
      </c>
    </row>
    <row r="18307" spans="1:4" x14ac:dyDescent="0.3">
      <c r="A18307" s="1">
        <v>44774</v>
      </c>
      <c r="B18307" s="10" t="s">
        <v>316</v>
      </c>
      <c r="C18307">
        <v>1274816</v>
      </c>
      <c r="D18307">
        <v>12303</v>
      </c>
    </row>
    <row r="18308" spans="1:4" x14ac:dyDescent="0.3">
      <c r="A18308" s="1">
        <v>44805</v>
      </c>
      <c r="B18308" s="10" t="s">
        <v>316</v>
      </c>
      <c r="C18308">
        <v>134933</v>
      </c>
      <c r="D18308">
        <v>1252248</v>
      </c>
    </row>
    <row r="18309" spans="1:4" x14ac:dyDescent="0.3">
      <c r="A18309" s="1">
        <v>44835</v>
      </c>
      <c r="B18309" s="10" t="s">
        <v>316</v>
      </c>
      <c r="C18309">
        <v>1259345</v>
      </c>
      <c r="D18309">
        <v>1187833</v>
      </c>
    </row>
    <row r="18310" spans="1:4" x14ac:dyDescent="0.3">
      <c r="A18310" s="1">
        <v>42309</v>
      </c>
      <c r="B18310" s="10" t="s">
        <v>317</v>
      </c>
      <c r="C18310">
        <v>286896</v>
      </c>
      <c r="D18310">
        <v>274387</v>
      </c>
    </row>
    <row r="18311" spans="1:4" x14ac:dyDescent="0.3">
      <c r="A18311" s="1">
        <v>42339</v>
      </c>
      <c r="B18311" s="10" t="s">
        <v>317</v>
      </c>
      <c r="C18311">
        <v>200825</v>
      </c>
      <c r="D18311">
        <v>192539</v>
      </c>
    </row>
    <row r="18312" spans="1:4" x14ac:dyDescent="0.3">
      <c r="A18312" s="1">
        <v>42370</v>
      </c>
      <c r="B18312" s="10" t="s">
        <v>317</v>
      </c>
      <c r="C18312">
        <v>340779</v>
      </c>
      <c r="D18312">
        <v>324929</v>
      </c>
    </row>
    <row r="18313" spans="1:4" x14ac:dyDescent="0.3">
      <c r="A18313" s="1">
        <v>42401</v>
      </c>
      <c r="B18313" s="10" t="s">
        <v>317</v>
      </c>
      <c r="C18313">
        <v>325911</v>
      </c>
      <c r="D18313">
        <v>305433</v>
      </c>
    </row>
    <row r="18314" spans="1:4" x14ac:dyDescent="0.3">
      <c r="A18314" s="1">
        <v>42430</v>
      </c>
      <c r="B18314" s="10" t="s">
        <v>317</v>
      </c>
      <c r="C18314">
        <v>344246</v>
      </c>
      <c r="D18314">
        <v>329244</v>
      </c>
    </row>
    <row r="18315" spans="1:4" x14ac:dyDescent="0.3">
      <c r="A18315" s="1">
        <v>42461</v>
      </c>
      <c r="B18315" s="10" t="s">
        <v>317</v>
      </c>
      <c r="C18315">
        <v>337233</v>
      </c>
      <c r="D18315">
        <v>319152</v>
      </c>
    </row>
    <row r="18316" spans="1:4" x14ac:dyDescent="0.3">
      <c r="A18316" s="1">
        <v>42491</v>
      </c>
      <c r="B18316" s="10" t="s">
        <v>317</v>
      </c>
      <c r="C18316">
        <v>322193</v>
      </c>
      <c r="D18316">
        <v>303721</v>
      </c>
    </row>
    <row r="18317" spans="1:4" x14ac:dyDescent="0.3">
      <c r="A18317" s="1">
        <v>42522</v>
      </c>
      <c r="B18317" s="10" t="s">
        <v>317</v>
      </c>
      <c r="C18317">
        <v>304964</v>
      </c>
      <c r="D18317">
        <v>293713</v>
      </c>
    </row>
    <row r="18318" spans="1:4" x14ac:dyDescent="0.3">
      <c r="A18318" s="1">
        <v>42552</v>
      </c>
      <c r="B18318" s="10" t="s">
        <v>317</v>
      </c>
      <c r="C18318">
        <v>306924</v>
      </c>
      <c r="D18318">
        <v>303628</v>
      </c>
    </row>
    <row r="18319" spans="1:4" x14ac:dyDescent="0.3">
      <c r="A18319" s="1">
        <v>42583</v>
      </c>
      <c r="B18319" s="10" t="s">
        <v>317</v>
      </c>
      <c r="C18319">
        <v>213916</v>
      </c>
      <c r="D18319">
        <v>212612</v>
      </c>
    </row>
    <row r="18320" spans="1:4" x14ac:dyDescent="0.3">
      <c r="A18320" s="1">
        <v>42614</v>
      </c>
      <c r="B18320" s="10" t="s">
        <v>317</v>
      </c>
      <c r="C18320">
        <v>393298</v>
      </c>
      <c r="D18320">
        <v>388144</v>
      </c>
    </row>
    <row r="18321" spans="1:4" x14ac:dyDescent="0.3">
      <c r="A18321" s="1">
        <v>42644</v>
      </c>
      <c r="B18321" s="10" t="s">
        <v>317</v>
      </c>
      <c r="C18321">
        <v>303389</v>
      </c>
      <c r="D18321">
        <v>306092</v>
      </c>
    </row>
    <row r="18322" spans="1:4" x14ac:dyDescent="0.3">
      <c r="A18322" s="1">
        <v>42675</v>
      </c>
      <c r="B18322" s="10" t="s">
        <v>317</v>
      </c>
      <c r="C18322">
        <v>372358</v>
      </c>
      <c r="D18322">
        <v>363343</v>
      </c>
    </row>
    <row r="18323" spans="1:4" x14ac:dyDescent="0.3">
      <c r="A18323" s="1">
        <v>42705</v>
      </c>
      <c r="B18323" s="10" t="s">
        <v>317</v>
      </c>
      <c r="C18323">
        <v>183949</v>
      </c>
      <c r="D18323">
        <v>177611</v>
      </c>
    </row>
    <row r="18324" spans="1:4" x14ac:dyDescent="0.3">
      <c r="A18324" s="1">
        <v>42736</v>
      </c>
      <c r="B18324" s="10" t="s">
        <v>317</v>
      </c>
      <c r="C18324">
        <v>354969</v>
      </c>
      <c r="D18324">
        <v>345309</v>
      </c>
    </row>
    <row r="18325" spans="1:4" x14ac:dyDescent="0.3">
      <c r="A18325" s="1">
        <v>42767</v>
      </c>
      <c r="B18325" s="10" t="s">
        <v>317</v>
      </c>
      <c r="C18325">
        <v>3784</v>
      </c>
      <c r="D18325">
        <v>359532</v>
      </c>
    </row>
    <row r="18326" spans="1:4" x14ac:dyDescent="0.3">
      <c r="A18326" s="1">
        <v>42795</v>
      </c>
      <c r="B18326" s="10" t="s">
        <v>317</v>
      </c>
      <c r="C18326">
        <v>452887</v>
      </c>
      <c r="D18326">
        <v>432261</v>
      </c>
    </row>
    <row r="18327" spans="1:4" x14ac:dyDescent="0.3">
      <c r="A18327" s="1">
        <v>42826</v>
      </c>
      <c r="B18327" s="10" t="s">
        <v>317</v>
      </c>
      <c r="C18327">
        <v>322101</v>
      </c>
      <c r="D18327">
        <v>312232</v>
      </c>
    </row>
    <row r="18328" spans="1:4" x14ac:dyDescent="0.3">
      <c r="A18328" s="1">
        <v>42856</v>
      </c>
      <c r="B18328" s="10" t="s">
        <v>317</v>
      </c>
      <c r="C18328">
        <v>400658</v>
      </c>
      <c r="D18328">
        <v>379783</v>
      </c>
    </row>
    <row r="18329" spans="1:4" x14ac:dyDescent="0.3">
      <c r="A18329" s="1">
        <v>42887</v>
      </c>
      <c r="B18329" s="10" t="s">
        <v>317</v>
      </c>
      <c r="C18329">
        <v>347977</v>
      </c>
      <c r="D18329">
        <v>348931</v>
      </c>
    </row>
    <row r="18330" spans="1:4" x14ac:dyDescent="0.3">
      <c r="A18330" s="1">
        <v>42917</v>
      </c>
      <c r="B18330" s="10" t="s">
        <v>317</v>
      </c>
      <c r="C18330">
        <v>29515</v>
      </c>
      <c r="D18330">
        <v>283938</v>
      </c>
    </row>
    <row r="18331" spans="1:4" x14ac:dyDescent="0.3">
      <c r="A18331" s="1">
        <v>42948</v>
      </c>
      <c r="B18331" s="10" t="s">
        <v>317</v>
      </c>
      <c r="C18331">
        <v>262281</v>
      </c>
      <c r="D18331">
        <v>2532</v>
      </c>
    </row>
    <row r="18332" spans="1:4" x14ac:dyDescent="0.3">
      <c r="A18332" s="1">
        <v>42979</v>
      </c>
      <c r="B18332" s="10" t="s">
        <v>317</v>
      </c>
      <c r="C18332">
        <v>430705</v>
      </c>
      <c r="D18332">
        <v>407721</v>
      </c>
    </row>
    <row r="18333" spans="1:4" x14ac:dyDescent="0.3">
      <c r="A18333" s="1">
        <v>43009</v>
      </c>
      <c r="B18333" s="10" t="s">
        <v>317</v>
      </c>
      <c r="C18333">
        <v>342531</v>
      </c>
      <c r="D18333">
        <v>316514</v>
      </c>
    </row>
    <row r="18334" spans="1:4" x14ac:dyDescent="0.3">
      <c r="A18334" s="1">
        <v>43040</v>
      </c>
      <c r="B18334" s="10" t="s">
        <v>317</v>
      </c>
      <c r="C18334">
        <v>430212</v>
      </c>
      <c r="D18334">
        <v>408389</v>
      </c>
    </row>
    <row r="18335" spans="1:4" x14ac:dyDescent="0.3">
      <c r="A18335" s="1">
        <v>43070</v>
      </c>
      <c r="B18335" s="10" t="s">
        <v>317</v>
      </c>
      <c r="C18335">
        <v>279967</v>
      </c>
      <c r="D18335">
        <v>27495</v>
      </c>
    </row>
    <row r="18336" spans="1:4" x14ac:dyDescent="0.3">
      <c r="A18336" s="1">
        <v>43101</v>
      </c>
      <c r="B18336" s="10" t="s">
        <v>317</v>
      </c>
      <c r="C18336">
        <v>408287</v>
      </c>
      <c r="D18336">
        <v>394978</v>
      </c>
    </row>
    <row r="18337" spans="1:4" x14ac:dyDescent="0.3">
      <c r="A18337" s="1">
        <v>43132</v>
      </c>
      <c r="B18337" s="10" t="s">
        <v>317</v>
      </c>
      <c r="C18337">
        <v>400087</v>
      </c>
      <c r="D18337">
        <v>387016</v>
      </c>
    </row>
    <row r="18338" spans="1:4" x14ac:dyDescent="0.3">
      <c r="A18338" s="1">
        <v>43160</v>
      </c>
      <c r="B18338" s="10" t="s">
        <v>317</v>
      </c>
      <c r="C18338">
        <v>436037</v>
      </c>
      <c r="D18338">
        <v>430652</v>
      </c>
    </row>
    <row r="18339" spans="1:4" x14ac:dyDescent="0.3">
      <c r="A18339" s="1">
        <v>43191</v>
      </c>
      <c r="B18339" s="10" t="s">
        <v>317</v>
      </c>
      <c r="C18339">
        <v>326426</v>
      </c>
      <c r="D18339">
        <v>320986</v>
      </c>
    </row>
    <row r="18340" spans="1:4" x14ac:dyDescent="0.3">
      <c r="A18340" s="1">
        <v>43221</v>
      </c>
      <c r="B18340" s="10" t="s">
        <v>317</v>
      </c>
      <c r="C18340">
        <v>401086</v>
      </c>
      <c r="D18340">
        <v>398969</v>
      </c>
    </row>
    <row r="18341" spans="1:4" x14ac:dyDescent="0.3">
      <c r="A18341" s="1">
        <v>43252</v>
      </c>
      <c r="B18341" s="10" t="s">
        <v>317</v>
      </c>
      <c r="C18341">
        <v>477313</v>
      </c>
      <c r="D18341">
        <v>491614</v>
      </c>
    </row>
    <row r="18342" spans="1:4" x14ac:dyDescent="0.3">
      <c r="A18342" s="1">
        <v>43282</v>
      </c>
      <c r="B18342" s="10" t="s">
        <v>317</v>
      </c>
      <c r="C18342">
        <v>381476</v>
      </c>
      <c r="D18342">
        <v>381788</v>
      </c>
    </row>
    <row r="18343" spans="1:4" x14ac:dyDescent="0.3">
      <c r="A18343" s="1">
        <v>43313</v>
      </c>
      <c r="B18343" s="10" t="s">
        <v>317</v>
      </c>
      <c r="C18343">
        <v>141291</v>
      </c>
      <c r="D18343">
        <v>138808</v>
      </c>
    </row>
    <row r="18344" spans="1:4" x14ac:dyDescent="0.3">
      <c r="A18344" s="1">
        <v>43344</v>
      </c>
      <c r="B18344" s="10" t="s">
        <v>317</v>
      </c>
      <c r="C18344">
        <v>425343</v>
      </c>
      <c r="D18344">
        <v>422833</v>
      </c>
    </row>
    <row r="18345" spans="1:4" x14ac:dyDescent="0.3">
      <c r="A18345" s="1">
        <v>43374</v>
      </c>
      <c r="B18345" s="10" t="s">
        <v>317</v>
      </c>
      <c r="C18345">
        <v>277292</v>
      </c>
      <c r="D18345">
        <v>2717</v>
      </c>
    </row>
    <row r="18346" spans="1:4" x14ac:dyDescent="0.3">
      <c r="A18346" s="1">
        <v>43405</v>
      </c>
      <c r="B18346" s="10" t="s">
        <v>317</v>
      </c>
      <c r="C18346">
        <v>288333</v>
      </c>
      <c r="D18346">
        <v>285151</v>
      </c>
    </row>
    <row r="18347" spans="1:4" x14ac:dyDescent="0.3">
      <c r="A18347" s="1">
        <v>43435</v>
      </c>
      <c r="B18347" s="10" t="s">
        <v>317</v>
      </c>
      <c r="C18347">
        <v>138297</v>
      </c>
      <c r="D18347">
        <v>143494</v>
      </c>
    </row>
    <row r="18348" spans="1:4" x14ac:dyDescent="0.3">
      <c r="A18348" s="1">
        <v>43466</v>
      </c>
      <c r="B18348" s="10" t="s">
        <v>317</v>
      </c>
      <c r="C18348">
        <v>41768</v>
      </c>
      <c r="D18348">
        <v>414835</v>
      </c>
    </row>
    <row r="18349" spans="1:4" x14ac:dyDescent="0.3">
      <c r="A18349" s="1">
        <v>43497</v>
      </c>
      <c r="B18349" s="10" t="s">
        <v>317</v>
      </c>
      <c r="C18349">
        <v>334001</v>
      </c>
      <c r="D18349">
        <v>331453</v>
      </c>
    </row>
    <row r="18350" spans="1:4" x14ac:dyDescent="0.3">
      <c r="A18350" s="1">
        <v>43525</v>
      </c>
      <c r="B18350" s="10" t="s">
        <v>317</v>
      </c>
      <c r="C18350">
        <v>101403</v>
      </c>
      <c r="D18350">
        <v>102597</v>
      </c>
    </row>
    <row r="18351" spans="1:4" x14ac:dyDescent="0.3">
      <c r="A18351" s="1">
        <v>43556</v>
      </c>
      <c r="B18351" s="10" t="s">
        <v>317</v>
      </c>
      <c r="C18351">
        <v>26686</v>
      </c>
      <c r="D18351">
        <v>27587</v>
      </c>
    </row>
    <row r="18352" spans="1:4" x14ac:dyDescent="0.3">
      <c r="A18352" s="1">
        <v>43586</v>
      </c>
      <c r="B18352" s="10" t="s">
        <v>317</v>
      </c>
      <c r="C18352">
        <v>48995</v>
      </c>
      <c r="D18352">
        <v>55197</v>
      </c>
    </row>
    <row r="18353" spans="1:4" x14ac:dyDescent="0.3">
      <c r="A18353" s="1">
        <v>43617</v>
      </c>
      <c r="B18353" s="10" t="s">
        <v>317</v>
      </c>
      <c r="C18353">
        <v>37895</v>
      </c>
      <c r="D18353">
        <v>41376</v>
      </c>
    </row>
    <row r="18354" spans="1:4" x14ac:dyDescent="0.3">
      <c r="A18354" s="1">
        <v>43647</v>
      </c>
      <c r="B18354" s="10" t="s">
        <v>317</v>
      </c>
      <c r="C18354">
        <v>40379</v>
      </c>
      <c r="D18354">
        <v>42588</v>
      </c>
    </row>
    <row r="18355" spans="1:4" x14ac:dyDescent="0.3">
      <c r="A18355" s="1">
        <v>43678</v>
      </c>
      <c r="B18355" s="10" t="s">
        <v>317</v>
      </c>
      <c r="C18355">
        <v>2699</v>
      </c>
      <c r="D18355">
        <v>26018</v>
      </c>
    </row>
    <row r="18356" spans="1:4" x14ac:dyDescent="0.3">
      <c r="A18356" s="1">
        <v>43709</v>
      </c>
      <c r="B18356" s="10" t="s">
        <v>317</v>
      </c>
      <c r="C18356">
        <v>46537</v>
      </c>
      <c r="D18356">
        <v>49736</v>
      </c>
    </row>
    <row r="18357" spans="1:4" x14ac:dyDescent="0.3">
      <c r="A18357" s="1">
        <v>43739</v>
      </c>
      <c r="B18357" s="10" t="s">
        <v>317</v>
      </c>
      <c r="C18357">
        <v>35452</v>
      </c>
      <c r="D18357">
        <v>37988</v>
      </c>
    </row>
    <row r="18358" spans="1:4" x14ac:dyDescent="0.3">
      <c r="A18358" s="1">
        <v>43770</v>
      </c>
      <c r="B18358" s="10" t="s">
        <v>317</v>
      </c>
      <c r="C18358">
        <v>45674</v>
      </c>
      <c r="D18358">
        <v>42132</v>
      </c>
    </row>
    <row r="18359" spans="1:4" x14ac:dyDescent="0.3">
      <c r="A18359" s="1">
        <v>43800</v>
      </c>
      <c r="B18359" s="10" t="s">
        <v>317</v>
      </c>
      <c r="C18359">
        <v>20509</v>
      </c>
      <c r="D18359">
        <v>23833</v>
      </c>
    </row>
    <row r="18360" spans="1:4" x14ac:dyDescent="0.3">
      <c r="A18360" s="1">
        <v>43831</v>
      </c>
      <c r="B18360" s="10" t="s">
        <v>317</v>
      </c>
      <c r="C18360">
        <v>49794</v>
      </c>
      <c r="D18360">
        <v>48995</v>
      </c>
    </row>
    <row r="18361" spans="1:4" x14ac:dyDescent="0.3">
      <c r="A18361" s="1">
        <v>43862</v>
      </c>
      <c r="B18361" s="10" t="s">
        <v>317</v>
      </c>
      <c r="C18361">
        <v>5072</v>
      </c>
      <c r="D18361">
        <v>48364</v>
      </c>
    </row>
    <row r="18362" spans="1:4" x14ac:dyDescent="0.3">
      <c r="A18362" s="1">
        <v>43891</v>
      </c>
      <c r="B18362" s="10" t="s">
        <v>317</v>
      </c>
      <c r="C18362">
        <v>24965</v>
      </c>
      <c r="D18362">
        <v>25378</v>
      </c>
    </row>
    <row r="18363" spans="1:4" x14ac:dyDescent="0.3">
      <c r="A18363" s="1">
        <v>43922</v>
      </c>
      <c r="B18363" s="10" t="s">
        <v>317</v>
      </c>
      <c r="C18363">
        <v>1299</v>
      </c>
      <c r="D18363">
        <v>338</v>
      </c>
    </row>
    <row r="18364" spans="1:4" x14ac:dyDescent="0.3">
      <c r="A18364" s="1">
        <v>43952</v>
      </c>
      <c r="B18364" s="10" t="s">
        <v>317</v>
      </c>
      <c r="C18364">
        <v>31198</v>
      </c>
      <c r="D18364">
        <v>31648</v>
      </c>
    </row>
    <row r="18365" spans="1:4" x14ac:dyDescent="0.3">
      <c r="A18365" s="1">
        <v>43983</v>
      </c>
      <c r="B18365" s="10" t="s">
        <v>317</v>
      </c>
      <c r="C18365">
        <v>46225</v>
      </c>
      <c r="D18365">
        <v>49396</v>
      </c>
    </row>
    <row r="18366" spans="1:4" x14ac:dyDescent="0.3">
      <c r="A18366" s="1">
        <v>44013</v>
      </c>
      <c r="B18366" s="10" t="s">
        <v>317</v>
      </c>
      <c r="C18366">
        <v>51611</v>
      </c>
      <c r="D18366">
        <v>49088</v>
      </c>
    </row>
    <row r="18367" spans="1:4" x14ac:dyDescent="0.3">
      <c r="A18367" s="1">
        <v>44044</v>
      </c>
      <c r="B18367" s="10" t="s">
        <v>317</v>
      </c>
      <c r="C18367">
        <v>12657</v>
      </c>
      <c r="D18367">
        <v>16809</v>
      </c>
    </row>
    <row r="18368" spans="1:4" x14ac:dyDescent="0.3">
      <c r="A18368" s="1">
        <v>44075</v>
      </c>
      <c r="B18368" s="10" t="s">
        <v>317</v>
      </c>
      <c r="C18368">
        <v>58262</v>
      </c>
      <c r="D18368">
        <v>51355</v>
      </c>
    </row>
    <row r="18369" spans="1:4" x14ac:dyDescent="0.3">
      <c r="A18369" s="1">
        <v>44105</v>
      </c>
      <c r="B18369" s="10" t="s">
        <v>317</v>
      </c>
      <c r="C18369">
        <v>56803</v>
      </c>
      <c r="D18369">
        <v>59899</v>
      </c>
    </row>
    <row r="18370" spans="1:4" x14ac:dyDescent="0.3">
      <c r="A18370" s="1">
        <v>44136</v>
      </c>
      <c r="B18370" s="10" t="s">
        <v>317</v>
      </c>
      <c r="C18370">
        <v>38406</v>
      </c>
      <c r="D18370">
        <v>37985</v>
      </c>
    </row>
    <row r="18371" spans="1:4" x14ac:dyDescent="0.3">
      <c r="A18371" s="1">
        <v>44166</v>
      </c>
      <c r="B18371" s="10" t="s">
        <v>317</v>
      </c>
      <c r="C18371">
        <v>19013</v>
      </c>
      <c r="D18371">
        <v>18277</v>
      </c>
    </row>
    <row r="18372" spans="1:4" x14ac:dyDescent="0.3">
      <c r="A18372" s="1">
        <v>44197</v>
      </c>
      <c r="B18372" s="10" t="s">
        <v>317</v>
      </c>
      <c r="C18372">
        <v>40639</v>
      </c>
      <c r="D18372">
        <v>39622</v>
      </c>
    </row>
    <row r="18373" spans="1:4" x14ac:dyDescent="0.3">
      <c r="A18373" s="1">
        <v>44228</v>
      </c>
      <c r="B18373" s="10" t="s">
        <v>317</v>
      </c>
      <c r="C18373">
        <v>46738</v>
      </c>
      <c r="D18373">
        <v>40502</v>
      </c>
    </row>
    <row r="18374" spans="1:4" x14ac:dyDescent="0.3">
      <c r="A18374" s="1">
        <v>44256</v>
      </c>
      <c r="B18374" s="10" t="s">
        <v>317</v>
      </c>
      <c r="C18374">
        <v>66455</v>
      </c>
      <c r="D18374">
        <v>4157</v>
      </c>
    </row>
    <row r="18375" spans="1:4" x14ac:dyDescent="0.3">
      <c r="A18375" s="1">
        <v>44287</v>
      </c>
      <c r="B18375" s="10" t="s">
        <v>317</v>
      </c>
      <c r="C18375">
        <v>32939</v>
      </c>
      <c r="D18375">
        <v>33513</v>
      </c>
    </row>
    <row r="18376" spans="1:4" x14ac:dyDescent="0.3">
      <c r="A18376" s="1">
        <v>44317</v>
      </c>
      <c r="B18376" s="10" t="s">
        <v>317</v>
      </c>
      <c r="C18376">
        <v>35419</v>
      </c>
      <c r="D18376">
        <v>3551</v>
      </c>
    </row>
    <row r="18377" spans="1:4" x14ac:dyDescent="0.3">
      <c r="A18377" s="1">
        <v>44348</v>
      </c>
      <c r="B18377" s="10" t="s">
        <v>317</v>
      </c>
      <c r="C18377">
        <v>35599</v>
      </c>
      <c r="D18377">
        <v>34442</v>
      </c>
    </row>
    <row r="18378" spans="1:4" x14ac:dyDescent="0.3">
      <c r="A18378" s="1">
        <v>44378</v>
      </c>
      <c r="B18378" s="10" t="s">
        <v>317</v>
      </c>
      <c r="C18378">
        <v>28611</v>
      </c>
      <c r="D18378">
        <v>29224</v>
      </c>
    </row>
    <row r="18379" spans="1:4" x14ac:dyDescent="0.3">
      <c r="A18379" s="1">
        <v>44409</v>
      </c>
      <c r="B18379" s="10" t="s">
        <v>317</v>
      </c>
      <c r="C18379">
        <v>17396</v>
      </c>
      <c r="D18379">
        <v>17584</v>
      </c>
    </row>
    <row r="18380" spans="1:4" x14ac:dyDescent="0.3">
      <c r="A18380" s="1">
        <v>44440</v>
      </c>
      <c r="B18380" s="10" t="s">
        <v>317</v>
      </c>
      <c r="C18380">
        <v>1684</v>
      </c>
      <c r="D18380">
        <v>17162</v>
      </c>
    </row>
    <row r="18381" spans="1:4" x14ac:dyDescent="0.3">
      <c r="A18381" s="1">
        <v>44470</v>
      </c>
      <c r="B18381" s="10" t="s">
        <v>317</v>
      </c>
      <c r="C18381">
        <v>31307</v>
      </c>
      <c r="D18381">
        <v>31152</v>
      </c>
    </row>
    <row r="18382" spans="1:4" x14ac:dyDescent="0.3">
      <c r="A18382" s="1">
        <v>44501</v>
      </c>
      <c r="B18382" s="10" t="s">
        <v>317</v>
      </c>
      <c r="C18382">
        <v>38897</v>
      </c>
      <c r="D18382">
        <v>39012</v>
      </c>
    </row>
    <row r="18383" spans="1:4" x14ac:dyDescent="0.3">
      <c r="A18383" s="1">
        <v>44531</v>
      </c>
      <c r="B18383" s="10" t="s">
        <v>317</v>
      </c>
      <c r="C18383">
        <v>23202</v>
      </c>
      <c r="D18383">
        <v>23731</v>
      </c>
    </row>
    <row r="18384" spans="1:4" x14ac:dyDescent="0.3">
      <c r="A18384" s="1">
        <v>44562</v>
      </c>
      <c r="B18384" s="10" t="s">
        <v>317</v>
      </c>
      <c r="C18384">
        <v>32761</v>
      </c>
      <c r="D18384">
        <v>32193</v>
      </c>
    </row>
    <row r="18385" spans="1:4" x14ac:dyDescent="0.3">
      <c r="A18385" s="1">
        <v>44593</v>
      </c>
      <c r="B18385" s="10" t="s">
        <v>317</v>
      </c>
      <c r="C18385">
        <v>32211</v>
      </c>
      <c r="D18385">
        <v>32722</v>
      </c>
    </row>
    <row r="18386" spans="1:4" x14ac:dyDescent="0.3">
      <c r="A18386" s="1">
        <v>44621</v>
      </c>
      <c r="B18386" s="10" t="s">
        <v>317</v>
      </c>
      <c r="C18386">
        <v>29449</v>
      </c>
      <c r="D18386">
        <v>2964</v>
      </c>
    </row>
    <row r="18387" spans="1:4" x14ac:dyDescent="0.3">
      <c r="A18387" s="1">
        <v>44652</v>
      </c>
      <c r="B18387" s="10" t="s">
        <v>317</v>
      </c>
      <c r="C18387">
        <v>33978</v>
      </c>
      <c r="D18387">
        <v>34464</v>
      </c>
    </row>
    <row r="18388" spans="1:4" x14ac:dyDescent="0.3">
      <c r="A18388" s="1">
        <v>44682</v>
      </c>
      <c r="B18388" s="10" t="s">
        <v>317</v>
      </c>
      <c r="C18388">
        <v>39285</v>
      </c>
      <c r="D18388">
        <v>39085</v>
      </c>
    </row>
    <row r="18389" spans="1:4" x14ac:dyDescent="0.3">
      <c r="A18389" s="1">
        <v>44713</v>
      </c>
      <c r="B18389" s="10" t="s">
        <v>317</v>
      </c>
      <c r="C18389">
        <v>34885</v>
      </c>
      <c r="D18389">
        <v>3445</v>
      </c>
    </row>
    <row r="18390" spans="1:4" x14ac:dyDescent="0.3">
      <c r="A18390" s="1">
        <v>44743</v>
      </c>
      <c r="B18390" s="10" t="s">
        <v>317</v>
      </c>
      <c r="C18390">
        <v>29768</v>
      </c>
      <c r="D18390">
        <v>28759</v>
      </c>
    </row>
    <row r="18391" spans="1:4" x14ac:dyDescent="0.3">
      <c r="A18391" s="1">
        <v>44774</v>
      </c>
      <c r="B18391" s="10" t="s">
        <v>317</v>
      </c>
      <c r="C18391">
        <v>4363</v>
      </c>
      <c r="D18391">
        <v>4437</v>
      </c>
    </row>
    <row r="18392" spans="1:4" x14ac:dyDescent="0.3">
      <c r="A18392" s="1">
        <v>44805</v>
      </c>
      <c r="B18392" s="10" t="s">
        <v>317</v>
      </c>
      <c r="C18392">
        <v>39901</v>
      </c>
      <c r="D18392">
        <v>41738</v>
      </c>
    </row>
    <row r="18393" spans="1:4" x14ac:dyDescent="0.3">
      <c r="A18393" s="1">
        <v>44835</v>
      </c>
      <c r="B18393" s="10" t="s">
        <v>317</v>
      </c>
      <c r="C18393">
        <v>31225</v>
      </c>
      <c r="D18393">
        <v>3133</v>
      </c>
    </row>
    <row r="18394" spans="1:4" x14ac:dyDescent="0.3">
      <c r="A18394" s="1">
        <v>42248</v>
      </c>
      <c r="B18394" s="10" t="s">
        <v>328</v>
      </c>
      <c r="C18394">
        <v>8296</v>
      </c>
      <c r="D18394">
        <v>8329</v>
      </c>
    </row>
    <row r="18395" spans="1:4" x14ac:dyDescent="0.3">
      <c r="A18395" s="1">
        <v>42278</v>
      </c>
      <c r="B18395" s="10" t="s">
        <v>328</v>
      </c>
      <c r="C18395">
        <v>27494</v>
      </c>
      <c r="D18395">
        <v>18345</v>
      </c>
    </row>
    <row r="18396" spans="1:4" x14ac:dyDescent="0.3">
      <c r="A18396" s="1">
        <v>42309</v>
      </c>
      <c r="B18396" s="10" t="s">
        <v>328</v>
      </c>
      <c r="C18396">
        <v>20571</v>
      </c>
      <c r="D18396">
        <v>19114</v>
      </c>
    </row>
    <row r="18397" spans="1:4" x14ac:dyDescent="0.3">
      <c r="A18397" s="1">
        <v>42339</v>
      </c>
      <c r="B18397" s="10" t="s">
        <v>328</v>
      </c>
      <c r="C18397">
        <v>13013</v>
      </c>
      <c r="D18397">
        <v>12359</v>
      </c>
    </row>
    <row r="18398" spans="1:4" x14ac:dyDescent="0.3">
      <c r="A18398" s="1">
        <v>42370</v>
      </c>
      <c r="B18398" s="10" t="s">
        <v>328</v>
      </c>
      <c r="C18398">
        <v>12855</v>
      </c>
      <c r="D18398">
        <v>13216</v>
      </c>
    </row>
    <row r="18399" spans="1:4" x14ac:dyDescent="0.3">
      <c r="A18399" s="1">
        <v>42401</v>
      </c>
      <c r="B18399" s="10" t="s">
        <v>328</v>
      </c>
      <c r="C18399">
        <v>188</v>
      </c>
      <c r="D18399">
        <v>18644</v>
      </c>
    </row>
    <row r="18400" spans="1:4" x14ac:dyDescent="0.3">
      <c r="A18400" s="1">
        <v>42430</v>
      </c>
      <c r="B18400" s="10" t="s">
        <v>328</v>
      </c>
      <c r="C18400">
        <v>10703</v>
      </c>
      <c r="D18400">
        <v>10393</v>
      </c>
    </row>
    <row r="18401" spans="1:4" x14ac:dyDescent="0.3">
      <c r="A18401" s="1">
        <v>42461</v>
      </c>
      <c r="B18401" s="10" t="s">
        <v>328</v>
      </c>
      <c r="C18401">
        <v>10254</v>
      </c>
      <c r="D18401">
        <v>8568</v>
      </c>
    </row>
    <row r="18402" spans="1:4" x14ac:dyDescent="0.3">
      <c r="A18402" s="1">
        <v>42491</v>
      </c>
      <c r="B18402" s="10" t="s">
        <v>328</v>
      </c>
      <c r="C18402">
        <v>11358</v>
      </c>
      <c r="D18402">
        <v>7726</v>
      </c>
    </row>
    <row r="18403" spans="1:4" x14ac:dyDescent="0.3">
      <c r="A18403" s="1">
        <v>42522</v>
      </c>
      <c r="B18403" s="10" t="s">
        <v>328</v>
      </c>
      <c r="C18403">
        <v>14763</v>
      </c>
      <c r="D18403">
        <v>6925</v>
      </c>
    </row>
    <row r="18404" spans="1:4" x14ac:dyDescent="0.3">
      <c r="A18404" s="1">
        <v>42552</v>
      </c>
      <c r="B18404" s="10" t="s">
        <v>328</v>
      </c>
      <c r="C18404">
        <v>644</v>
      </c>
      <c r="D18404">
        <v>5527</v>
      </c>
    </row>
    <row r="18405" spans="1:4" x14ac:dyDescent="0.3">
      <c r="A18405" s="1">
        <v>42583</v>
      </c>
      <c r="B18405" s="10" t="s">
        <v>328</v>
      </c>
      <c r="C18405">
        <v>20762</v>
      </c>
      <c r="D18405">
        <v>13766</v>
      </c>
    </row>
    <row r="18406" spans="1:4" x14ac:dyDescent="0.3">
      <c r="A18406" s="1">
        <v>42614</v>
      </c>
      <c r="B18406" s="10" t="s">
        <v>328</v>
      </c>
      <c r="C18406">
        <v>5503</v>
      </c>
      <c r="D18406">
        <v>40742</v>
      </c>
    </row>
    <row r="18407" spans="1:4" x14ac:dyDescent="0.3">
      <c r="A18407" s="1">
        <v>42644</v>
      </c>
      <c r="B18407" s="10" t="s">
        <v>328</v>
      </c>
      <c r="C18407">
        <v>47147</v>
      </c>
      <c r="D18407">
        <v>33186</v>
      </c>
    </row>
    <row r="18408" spans="1:4" x14ac:dyDescent="0.3">
      <c r="A18408" s="1">
        <v>42675</v>
      </c>
      <c r="B18408" s="10" t="s">
        <v>328</v>
      </c>
      <c r="C18408">
        <v>27717</v>
      </c>
      <c r="D18408">
        <v>17688</v>
      </c>
    </row>
    <row r="18409" spans="1:4" x14ac:dyDescent="0.3">
      <c r="A18409" s="1">
        <v>42705</v>
      </c>
      <c r="B18409" s="10" t="s">
        <v>328</v>
      </c>
      <c r="C18409">
        <v>35317</v>
      </c>
      <c r="D18409">
        <v>2338</v>
      </c>
    </row>
    <row r="18410" spans="1:4" x14ac:dyDescent="0.3">
      <c r="A18410" s="1">
        <v>42736</v>
      </c>
      <c r="B18410" s="10" t="s">
        <v>328</v>
      </c>
      <c r="C18410">
        <v>49825</v>
      </c>
      <c r="D18410">
        <v>36216</v>
      </c>
    </row>
    <row r="18411" spans="1:4" x14ac:dyDescent="0.3">
      <c r="A18411" s="1">
        <v>42767</v>
      </c>
      <c r="B18411" s="10" t="s">
        <v>328</v>
      </c>
      <c r="C18411">
        <v>63727</v>
      </c>
      <c r="D18411">
        <v>48979</v>
      </c>
    </row>
    <row r="18412" spans="1:4" x14ac:dyDescent="0.3">
      <c r="A18412" s="1">
        <v>42795</v>
      </c>
      <c r="B18412" s="10" t="s">
        <v>328</v>
      </c>
      <c r="C18412">
        <v>74766</v>
      </c>
      <c r="D18412">
        <v>64821</v>
      </c>
    </row>
    <row r="18413" spans="1:4" x14ac:dyDescent="0.3">
      <c r="A18413" s="1">
        <v>42826</v>
      </c>
      <c r="B18413" s="10" t="s">
        <v>328</v>
      </c>
      <c r="C18413">
        <v>71455</v>
      </c>
      <c r="D18413">
        <v>64168</v>
      </c>
    </row>
    <row r="18414" spans="1:4" x14ac:dyDescent="0.3">
      <c r="A18414" s="1">
        <v>42856</v>
      </c>
      <c r="B18414" s="10" t="s">
        <v>328</v>
      </c>
      <c r="C18414">
        <v>113354</v>
      </c>
      <c r="D18414">
        <v>108098</v>
      </c>
    </row>
    <row r="18415" spans="1:4" x14ac:dyDescent="0.3">
      <c r="A18415" s="1">
        <v>42887</v>
      </c>
      <c r="B18415" s="10" t="s">
        <v>328</v>
      </c>
      <c r="C18415">
        <v>96759</v>
      </c>
      <c r="D18415">
        <v>90224</v>
      </c>
    </row>
    <row r="18416" spans="1:4" x14ac:dyDescent="0.3">
      <c r="A18416" s="1">
        <v>42917</v>
      </c>
      <c r="B18416" s="10" t="s">
        <v>328</v>
      </c>
      <c r="C18416">
        <v>63702</v>
      </c>
      <c r="D18416">
        <v>63109</v>
      </c>
    </row>
    <row r="18417" spans="1:4" x14ac:dyDescent="0.3">
      <c r="A18417" s="1">
        <v>42948</v>
      </c>
      <c r="B18417" s="10" t="s">
        <v>328</v>
      </c>
      <c r="C18417">
        <v>6261</v>
      </c>
      <c r="D18417">
        <v>73694</v>
      </c>
    </row>
    <row r="18418" spans="1:4" x14ac:dyDescent="0.3">
      <c r="A18418" s="1">
        <v>42979</v>
      </c>
      <c r="B18418" s="10" t="s">
        <v>328</v>
      </c>
      <c r="C18418">
        <v>95188</v>
      </c>
      <c r="D18418">
        <v>90666</v>
      </c>
    </row>
    <row r="18419" spans="1:4" x14ac:dyDescent="0.3">
      <c r="A18419" s="1">
        <v>43009</v>
      </c>
      <c r="B18419" s="10" t="s">
        <v>328</v>
      </c>
      <c r="C18419">
        <v>76513</v>
      </c>
      <c r="D18419">
        <v>69662</v>
      </c>
    </row>
    <row r="18420" spans="1:4" x14ac:dyDescent="0.3">
      <c r="A18420" s="1">
        <v>43040</v>
      </c>
      <c r="B18420" s="10" t="s">
        <v>328</v>
      </c>
      <c r="C18420">
        <v>86439</v>
      </c>
      <c r="D18420">
        <v>84061</v>
      </c>
    </row>
    <row r="18421" spans="1:4" x14ac:dyDescent="0.3">
      <c r="A18421" s="1">
        <v>43070</v>
      </c>
      <c r="B18421" s="10" t="s">
        <v>328</v>
      </c>
      <c r="C18421">
        <v>70068</v>
      </c>
      <c r="D18421">
        <v>63205</v>
      </c>
    </row>
    <row r="18422" spans="1:4" x14ac:dyDescent="0.3">
      <c r="A18422" s="1">
        <v>43101</v>
      </c>
      <c r="B18422" s="10" t="s">
        <v>328</v>
      </c>
      <c r="C18422">
        <v>109921</v>
      </c>
      <c r="D18422">
        <v>93447</v>
      </c>
    </row>
    <row r="18423" spans="1:4" x14ac:dyDescent="0.3">
      <c r="A18423" s="1">
        <v>43132</v>
      </c>
      <c r="B18423" s="10" t="s">
        <v>328</v>
      </c>
      <c r="C18423">
        <v>51646</v>
      </c>
      <c r="D18423">
        <v>48492</v>
      </c>
    </row>
    <row r="18424" spans="1:4" x14ac:dyDescent="0.3">
      <c r="A18424" s="1">
        <v>43160</v>
      </c>
      <c r="B18424" s="10" t="s">
        <v>328</v>
      </c>
      <c r="C18424">
        <v>65231</v>
      </c>
      <c r="D18424">
        <v>60512</v>
      </c>
    </row>
    <row r="18425" spans="1:4" x14ac:dyDescent="0.3">
      <c r="A18425" s="1">
        <v>43191</v>
      </c>
      <c r="B18425" s="10" t="s">
        <v>328</v>
      </c>
      <c r="C18425">
        <v>60125</v>
      </c>
      <c r="D18425">
        <v>56018</v>
      </c>
    </row>
    <row r="18426" spans="1:4" x14ac:dyDescent="0.3">
      <c r="A18426" s="1">
        <v>43221</v>
      </c>
      <c r="B18426" s="10" t="s">
        <v>328</v>
      </c>
      <c r="C18426">
        <v>48072</v>
      </c>
      <c r="D18426">
        <v>40947</v>
      </c>
    </row>
    <row r="18427" spans="1:4" x14ac:dyDescent="0.3">
      <c r="A18427" s="1">
        <v>43252</v>
      </c>
      <c r="B18427" s="10" t="s">
        <v>328</v>
      </c>
      <c r="C18427">
        <v>45405</v>
      </c>
      <c r="D18427">
        <v>41423</v>
      </c>
    </row>
    <row r="18428" spans="1:4" x14ac:dyDescent="0.3">
      <c r="A18428" s="1">
        <v>43282</v>
      </c>
      <c r="B18428" s="10" t="s">
        <v>328</v>
      </c>
      <c r="C18428">
        <v>57611</v>
      </c>
      <c r="D18428">
        <v>56553</v>
      </c>
    </row>
    <row r="18429" spans="1:4" x14ac:dyDescent="0.3">
      <c r="A18429" s="1">
        <v>43313</v>
      </c>
      <c r="B18429" s="10" t="s">
        <v>328</v>
      </c>
      <c r="C18429">
        <v>91693</v>
      </c>
      <c r="D18429">
        <v>90553</v>
      </c>
    </row>
    <row r="18430" spans="1:4" x14ac:dyDescent="0.3">
      <c r="A18430" s="1">
        <v>43344</v>
      </c>
      <c r="B18430" s="10" t="s">
        <v>328</v>
      </c>
      <c r="C18430">
        <v>65568</v>
      </c>
      <c r="D18430">
        <v>59125</v>
      </c>
    </row>
    <row r="18431" spans="1:4" x14ac:dyDescent="0.3">
      <c r="A18431" s="1">
        <v>43374</v>
      </c>
      <c r="B18431" s="10" t="s">
        <v>328</v>
      </c>
      <c r="C18431">
        <v>44104</v>
      </c>
      <c r="D18431">
        <v>3935</v>
      </c>
    </row>
    <row r="18432" spans="1:4" x14ac:dyDescent="0.3">
      <c r="A18432" s="1">
        <v>43405</v>
      </c>
      <c r="B18432" s="10" t="s">
        <v>328</v>
      </c>
      <c r="C18432">
        <v>49496</v>
      </c>
      <c r="D18432">
        <v>44514</v>
      </c>
    </row>
    <row r="18433" spans="1:4" x14ac:dyDescent="0.3">
      <c r="A18433" s="1">
        <v>43435</v>
      </c>
      <c r="B18433" s="10" t="s">
        <v>328</v>
      </c>
      <c r="C18433">
        <v>31457</v>
      </c>
      <c r="D18433">
        <v>28863</v>
      </c>
    </row>
    <row r="18434" spans="1:4" x14ac:dyDescent="0.3">
      <c r="A18434" s="1">
        <v>43466</v>
      </c>
      <c r="B18434" s="10" t="s">
        <v>328</v>
      </c>
      <c r="C18434">
        <v>86913</v>
      </c>
      <c r="D18434">
        <v>75788</v>
      </c>
    </row>
    <row r="18435" spans="1:4" x14ac:dyDescent="0.3">
      <c r="A18435" s="1">
        <v>43497</v>
      </c>
      <c r="B18435" s="10" t="s">
        <v>328</v>
      </c>
      <c r="C18435">
        <v>43843</v>
      </c>
      <c r="D18435">
        <v>40678</v>
      </c>
    </row>
    <row r="18436" spans="1:4" x14ac:dyDescent="0.3">
      <c r="A18436" s="1">
        <v>43525</v>
      </c>
      <c r="B18436" s="10" t="s">
        <v>328</v>
      </c>
      <c r="C18436">
        <v>37289</v>
      </c>
      <c r="D18436">
        <v>34347</v>
      </c>
    </row>
    <row r="18437" spans="1:4" x14ac:dyDescent="0.3">
      <c r="A18437" s="1">
        <v>43556</v>
      </c>
      <c r="B18437" s="10" t="s">
        <v>328</v>
      </c>
      <c r="C18437">
        <v>96966</v>
      </c>
      <c r="D18437">
        <v>93224</v>
      </c>
    </row>
    <row r="18438" spans="1:4" x14ac:dyDescent="0.3">
      <c r="A18438" s="1">
        <v>43586</v>
      </c>
      <c r="B18438" s="10" t="s">
        <v>328</v>
      </c>
      <c r="C18438">
        <v>67179</v>
      </c>
      <c r="D18438">
        <v>64253</v>
      </c>
    </row>
    <row r="18439" spans="1:4" x14ac:dyDescent="0.3">
      <c r="A18439" s="1">
        <v>43617</v>
      </c>
      <c r="B18439" s="10" t="s">
        <v>328</v>
      </c>
      <c r="C18439">
        <v>55599</v>
      </c>
      <c r="D18439">
        <v>55994</v>
      </c>
    </row>
    <row r="18440" spans="1:4" x14ac:dyDescent="0.3">
      <c r="A18440" s="1">
        <v>43647</v>
      </c>
      <c r="B18440" s="10" t="s">
        <v>328</v>
      </c>
      <c r="C18440">
        <v>93446</v>
      </c>
      <c r="D18440">
        <v>95455</v>
      </c>
    </row>
    <row r="18441" spans="1:4" x14ac:dyDescent="0.3">
      <c r="A18441" s="1">
        <v>43678</v>
      </c>
      <c r="B18441" s="10" t="s">
        <v>328</v>
      </c>
      <c r="C18441">
        <v>89381</v>
      </c>
      <c r="D18441">
        <v>86027</v>
      </c>
    </row>
    <row r="18442" spans="1:4" x14ac:dyDescent="0.3">
      <c r="A18442" s="1">
        <v>43709</v>
      </c>
      <c r="B18442" s="10" t="s">
        <v>328</v>
      </c>
      <c r="C18442">
        <v>85792</v>
      </c>
      <c r="D18442">
        <v>75716</v>
      </c>
    </row>
    <row r="18443" spans="1:4" x14ac:dyDescent="0.3">
      <c r="A18443" s="1">
        <v>43739</v>
      </c>
      <c r="B18443" s="10" t="s">
        <v>328</v>
      </c>
      <c r="C18443">
        <v>6301</v>
      </c>
      <c r="D18443">
        <v>5457</v>
      </c>
    </row>
    <row r="18444" spans="1:4" x14ac:dyDescent="0.3">
      <c r="A18444" s="1">
        <v>43770</v>
      </c>
      <c r="B18444" s="10" t="s">
        <v>328</v>
      </c>
      <c r="C18444">
        <v>45372</v>
      </c>
      <c r="D18444">
        <v>41257</v>
      </c>
    </row>
    <row r="18445" spans="1:4" x14ac:dyDescent="0.3">
      <c r="A18445" s="1">
        <v>43800</v>
      </c>
      <c r="B18445" s="10" t="s">
        <v>328</v>
      </c>
      <c r="C18445">
        <v>59808</v>
      </c>
      <c r="D18445">
        <v>55722</v>
      </c>
    </row>
    <row r="18446" spans="1:4" x14ac:dyDescent="0.3">
      <c r="A18446" s="1">
        <v>43831</v>
      </c>
      <c r="B18446" s="10" t="s">
        <v>328</v>
      </c>
      <c r="C18446">
        <v>96911</v>
      </c>
      <c r="D18446">
        <v>91472</v>
      </c>
    </row>
    <row r="18447" spans="1:4" x14ac:dyDescent="0.3">
      <c r="A18447" s="1">
        <v>43862</v>
      </c>
      <c r="B18447" s="10" t="s">
        <v>328</v>
      </c>
      <c r="C18447">
        <v>135445</v>
      </c>
      <c r="D18447">
        <v>130792</v>
      </c>
    </row>
    <row r="18448" spans="1:4" x14ac:dyDescent="0.3">
      <c r="A18448" s="1">
        <v>43891</v>
      </c>
      <c r="B18448" s="10" t="s">
        <v>328</v>
      </c>
      <c r="C18448">
        <v>77522</v>
      </c>
      <c r="D18448">
        <v>75687</v>
      </c>
    </row>
    <row r="18449" spans="1:4" x14ac:dyDescent="0.3">
      <c r="A18449" s="1">
        <v>43922</v>
      </c>
      <c r="B18449" s="10" t="s">
        <v>328</v>
      </c>
      <c r="C18449">
        <v>44585</v>
      </c>
      <c r="D18449">
        <v>44609</v>
      </c>
    </row>
    <row r="18450" spans="1:4" x14ac:dyDescent="0.3">
      <c r="A18450" s="1">
        <v>43952</v>
      </c>
      <c r="B18450" s="10" t="s">
        <v>328</v>
      </c>
      <c r="C18450">
        <v>52164</v>
      </c>
      <c r="D18450">
        <v>48358</v>
      </c>
    </row>
    <row r="18451" spans="1:4" x14ac:dyDescent="0.3">
      <c r="A18451" s="1">
        <v>43983</v>
      </c>
      <c r="B18451" s="10" t="s">
        <v>328</v>
      </c>
      <c r="C18451">
        <v>26083</v>
      </c>
      <c r="D18451">
        <v>2714</v>
      </c>
    </row>
    <row r="18452" spans="1:4" x14ac:dyDescent="0.3">
      <c r="A18452" s="1">
        <v>44013</v>
      </c>
      <c r="B18452" s="10" t="s">
        <v>328</v>
      </c>
      <c r="C18452">
        <v>8275</v>
      </c>
      <c r="D18452">
        <v>75375</v>
      </c>
    </row>
    <row r="18453" spans="1:4" x14ac:dyDescent="0.3">
      <c r="A18453" s="1">
        <v>44044</v>
      </c>
      <c r="B18453" s="10" t="s">
        <v>328</v>
      </c>
      <c r="C18453">
        <v>118059</v>
      </c>
      <c r="D18453">
        <v>115129</v>
      </c>
    </row>
    <row r="18454" spans="1:4" x14ac:dyDescent="0.3">
      <c r="A18454" s="1">
        <v>44075</v>
      </c>
      <c r="B18454" s="10" t="s">
        <v>328</v>
      </c>
      <c r="C18454">
        <v>101261</v>
      </c>
      <c r="D18454">
        <v>99345</v>
      </c>
    </row>
    <row r="18455" spans="1:4" x14ac:dyDescent="0.3">
      <c r="A18455" s="1">
        <v>44105</v>
      </c>
      <c r="B18455" s="10" t="s">
        <v>328</v>
      </c>
      <c r="C18455">
        <v>130543</v>
      </c>
      <c r="D18455">
        <v>13353</v>
      </c>
    </row>
    <row r="18456" spans="1:4" x14ac:dyDescent="0.3">
      <c r="A18456" s="1">
        <v>44136</v>
      </c>
      <c r="B18456" s="10" t="s">
        <v>328</v>
      </c>
      <c r="C18456">
        <v>9594</v>
      </c>
      <c r="D18456">
        <v>97801</v>
      </c>
    </row>
    <row r="18457" spans="1:4" x14ac:dyDescent="0.3">
      <c r="A18457" s="1">
        <v>44166</v>
      </c>
      <c r="B18457" s="10" t="s">
        <v>328</v>
      </c>
      <c r="C18457">
        <v>86677</v>
      </c>
      <c r="D18457">
        <v>90604</v>
      </c>
    </row>
    <row r="18458" spans="1:4" x14ac:dyDescent="0.3">
      <c r="A18458" s="1">
        <v>44197</v>
      </c>
      <c r="B18458" s="10" t="s">
        <v>328</v>
      </c>
      <c r="C18458">
        <v>105108</v>
      </c>
      <c r="D18458">
        <v>9771</v>
      </c>
    </row>
    <row r="18459" spans="1:4" x14ac:dyDescent="0.3">
      <c r="A18459" s="1">
        <v>44228</v>
      </c>
      <c r="B18459" s="10" t="s">
        <v>328</v>
      </c>
      <c r="C18459">
        <v>155374</v>
      </c>
      <c r="D18459">
        <v>131432</v>
      </c>
    </row>
    <row r="18460" spans="1:4" x14ac:dyDescent="0.3">
      <c r="A18460" s="1">
        <v>44256</v>
      </c>
      <c r="B18460" s="10" t="s">
        <v>328</v>
      </c>
      <c r="C18460">
        <v>156277</v>
      </c>
      <c r="D18460">
        <v>14616</v>
      </c>
    </row>
    <row r="18461" spans="1:4" x14ac:dyDescent="0.3">
      <c r="A18461" s="1">
        <v>44287</v>
      </c>
      <c r="B18461" s="10" t="s">
        <v>328</v>
      </c>
      <c r="C18461">
        <v>93122</v>
      </c>
      <c r="D18461">
        <v>88787</v>
      </c>
    </row>
    <row r="18462" spans="1:4" x14ac:dyDescent="0.3">
      <c r="A18462" s="1">
        <v>44317</v>
      </c>
      <c r="B18462" s="10" t="s">
        <v>328</v>
      </c>
      <c r="C18462">
        <v>105261</v>
      </c>
      <c r="D18462">
        <v>106277</v>
      </c>
    </row>
    <row r="18463" spans="1:4" x14ac:dyDescent="0.3">
      <c r="A18463" s="1">
        <v>44348</v>
      </c>
      <c r="B18463" s="10" t="s">
        <v>328</v>
      </c>
      <c r="C18463">
        <v>6936</v>
      </c>
      <c r="D18463">
        <v>66196</v>
      </c>
    </row>
    <row r="18464" spans="1:4" x14ac:dyDescent="0.3">
      <c r="A18464" s="1">
        <v>44378</v>
      </c>
      <c r="B18464" s="10" t="s">
        <v>328</v>
      </c>
      <c r="C18464">
        <v>46963</v>
      </c>
      <c r="D18464">
        <v>4752</v>
      </c>
    </row>
    <row r="18465" spans="1:4" x14ac:dyDescent="0.3">
      <c r="A18465" s="1">
        <v>44409</v>
      </c>
      <c r="B18465" s="10" t="s">
        <v>328</v>
      </c>
      <c r="C18465">
        <v>86437</v>
      </c>
      <c r="D18465">
        <v>82344</v>
      </c>
    </row>
    <row r="18466" spans="1:4" x14ac:dyDescent="0.3">
      <c r="A18466" s="1">
        <v>44440</v>
      </c>
      <c r="B18466" s="10" t="s">
        <v>328</v>
      </c>
      <c r="C18466">
        <v>47121</v>
      </c>
      <c r="D18466">
        <v>45897</v>
      </c>
    </row>
    <row r="18467" spans="1:4" x14ac:dyDescent="0.3">
      <c r="A18467" s="1">
        <v>44470</v>
      </c>
      <c r="B18467" s="10" t="s">
        <v>328</v>
      </c>
      <c r="C18467">
        <v>134886</v>
      </c>
      <c r="D18467">
        <v>109675</v>
      </c>
    </row>
    <row r="18468" spans="1:4" x14ac:dyDescent="0.3">
      <c r="A18468" s="1">
        <v>44501</v>
      </c>
      <c r="B18468" s="10" t="s">
        <v>328</v>
      </c>
      <c r="C18468">
        <v>42979</v>
      </c>
      <c r="D18468">
        <v>40307</v>
      </c>
    </row>
    <row r="18469" spans="1:4" x14ac:dyDescent="0.3">
      <c r="A18469" s="1">
        <v>44531</v>
      </c>
      <c r="B18469" s="10" t="s">
        <v>328</v>
      </c>
      <c r="C18469">
        <v>103261</v>
      </c>
      <c r="D18469">
        <v>6243</v>
      </c>
    </row>
    <row r="18470" spans="1:4" x14ac:dyDescent="0.3">
      <c r="A18470" s="1">
        <v>44562</v>
      </c>
      <c r="B18470" s="10" t="s">
        <v>328</v>
      </c>
      <c r="C18470">
        <v>49021</v>
      </c>
      <c r="D18470">
        <v>4849</v>
      </c>
    </row>
    <row r="18471" spans="1:4" x14ac:dyDescent="0.3">
      <c r="A18471" s="1">
        <v>44593</v>
      </c>
      <c r="B18471" s="10" t="s">
        <v>328</v>
      </c>
      <c r="C18471">
        <v>7668</v>
      </c>
      <c r="D18471">
        <v>776</v>
      </c>
    </row>
    <row r="18472" spans="1:4" x14ac:dyDescent="0.3">
      <c r="A18472" s="1">
        <v>44621</v>
      </c>
      <c r="B18472" s="10" t="s">
        <v>328</v>
      </c>
      <c r="C18472">
        <v>166254</v>
      </c>
      <c r="D18472">
        <v>129127</v>
      </c>
    </row>
    <row r="18473" spans="1:4" x14ac:dyDescent="0.3">
      <c r="A18473" s="1">
        <v>44652</v>
      </c>
      <c r="B18473" s="10" t="s">
        <v>328</v>
      </c>
      <c r="C18473">
        <v>170133</v>
      </c>
      <c r="D18473">
        <v>150888</v>
      </c>
    </row>
    <row r="18474" spans="1:4" x14ac:dyDescent="0.3">
      <c r="A18474" s="1">
        <v>44682</v>
      </c>
      <c r="B18474" s="10" t="s">
        <v>328</v>
      </c>
      <c r="C18474">
        <v>218887</v>
      </c>
      <c r="D18474">
        <v>192735</v>
      </c>
    </row>
    <row r="18475" spans="1:4" x14ac:dyDescent="0.3">
      <c r="A18475" s="1">
        <v>44713</v>
      </c>
      <c r="B18475" s="10" t="s">
        <v>328</v>
      </c>
      <c r="C18475">
        <v>184605</v>
      </c>
      <c r="D18475">
        <v>173699</v>
      </c>
    </row>
    <row r="18476" spans="1:4" x14ac:dyDescent="0.3">
      <c r="A18476" s="1">
        <v>44743</v>
      </c>
      <c r="B18476" s="10" t="s">
        <v>328</v>
      </c>
      <c r="C18476">
        <v>141006</v>
      </c>
      <c r="D18476">
        <v>117413</v>
      </c>
    </row>
    <row r="18477" spans="1:4" x14ac:dyDescent="0.3">
      <c r="A18477" s="1">
        <v>44774</v>
      </c>
      <c r="B18477" s="10" t="s">
        <v>328</v>
      </c>
      <c r="C18477">
        <v>148165</v>
      </c>
      <c r="D18477">
        <v>124215</v>
      </c>
    </row>
    <row r="18478" spans="1:4" x14ac:dyDescent="0.3">
      <c r="A18478" s="1">
        <v>44805</v>
      </c>
      <c r="B18478" s="10" t="s">
        <v>328</v>
      </c>
      <c r="C18478">
        <v>216324</v>
      </c>
      <c r="D18478">
        <v>176609</v>
      </c>
    </row>
    <row r="18479" spans="1:4" x14ac:dyDescent="0.3">
      <c r="A18479" s="1">
        <v>44835</v>
      </c>
      <c r="B18479" s="10" t="s">
        <v>328</v>
      </c>
      <c r="C18479">
        <v>188389</v>
      </c>
      <c r="D18479">
        <v>16741</v>
      </c>
    </row>
    <row r="18480" spans="1:4" x14ac:dyDescent="0.3">
      <c r="A18480" s="1">
        <v>41640</v>
      </c>
      <c r="B18480" s="10" t="s">
        <v>330</v>
      </c>
      <c r="C18480">
        <v>19979</v>
      </c>
      <c r="D18480">
        <v>22026</v>
      </c>
    </row>
    <row r="18481" spans="1:4" x14ac:dyDescent="0.3">
      <c r="A18481" s="1">
        <v>41671</v>
      </c>
      <c r="B18481" s="10" t="s">
        <v>330</v>
      </c>
      <c r="C18481">
        <v>15665</v>
      </c>
      <c r="D18481">
        <v>17391</v>
      </c>
    </row>
    <row r="18482" spans="1:4" x14ac:dyDescent="0.3">
      <c r="A18482" s="1">
        <v>41699</v>
      </c>
      <c r="B18482" s="10" t="s">
        <v>330</v>
      </c>
      <c r="C18482">
        <v>17629</v>
      </c>
      <c r="D18482">
        <v>19846</v>
      </c>
    </row>
    <row r="18483" spans="1:4" x14ac:dyDescent="0.3">
      <c r="A18483" s="1">
        <v>41730</v>
      </c>
      <c r="B18483" s="10" t="s">
        <v>330</v>
      </c>
      <c r="C18483">
        <v>24804</v>
      </c>
      <c r="D18483">
        <v>2738</v>
      </c>
    </row>
    <row r="18484" spans="1:4" x14ac:dyDescent="0.3">
      <c r="A18484" s="1">
        <v>41760</v>
      </c>
      <c r="B18484" s="10" t="s">
        <v>330</v>
      </c>
      <c r="C18484">
        <v>21519</v>
      </c>
      <c r="D18484">
        <v>23991</v>
      </c>
    </row>
    <row r="18485" spans="1:4" x14ac:dyDescent="0.3">
      <c r="A18485" s="1">
        <v>41791</v>
      </c>
      <c r="B18485" s="10" t="s">
        <v>330</v>
      </c>
      <c r="C18485">
        <v>28045</v>
      </c>
      <c r="D18485">
        <v>30208</v>
      </c>
    </row>
    <row r="18486" spans="1:4" x14ac:dyDescent="0.3">
      <c r="A18486" s="1">
        <v>41821</v>
      </c>
      <c r="B18486" s="10" t="s">
        <v>330</v>
      </c>
      <c r="C18486">
        <v>18673</v>
      </c>
      <c r="D18486">
        <v>20124</v>
      </c>
    </row>
    <row r="18487" spans="1:4" x14ac:dyDescent="0.3">
      <c r="A18487" s="1">
        <v>41852</v>
      </c>
      <c r="B18487" s="10" t="s">
        <v>330</v>
      </c>
      <c r="C18487">
        <v>22267</v>
      </c>
      <c r="D18487">
        <v>24152</v>
      </c>
    </row>
    <row r="18488" spans="1:4" x14ac:dyDescent="0.3">
      <c r="A18488" s="1">
        <v>41883</v>
      </c>
      <c r="B18488" s="10" t="s">
        <v>330</v>
      </c>
      <c r="C18488">
        <v>23989</v>
      </c>
      <c r="D18488">
        <v>26016</v>
      </c>
    </row>
    <row r="18489" spans="1:4" x14ac:dyDescent="0.3">
      <c r="A18489" s="1">
        <v>41913</v>
      </c>
      <c r="B18489" s="10" t="s">
        <v>330</v>
      </c>
      <c r="C18489">
        <v>28065</v>
      </c>
      <c r="D18489">
        <v>29918</v>
      </c>
    </row>
    <row r="18490" spans="1:4" x14ac:dyDescent="0.3">
      <c r="A18490" s="1">
        <v>41944</v>
      </c>
      <c r="B18490" s="10" t="s">
        <v>330</v>
      </c>
      <c r="C18490">
        <v>26296</v>
      </c>
      <c r="D18490">
        <v>27244</v>
      </c>
    </row>
    <row r="18491" spans="1:4" x14ac:dyDescent="0.3">
      <c r="A18491" s="1">
        <v>41974</v>
      </c>
      <c r="B18491" s="10" t="s">
        <v>330</v>
      </c>
      <c r="C18491">
        <v>15954</v>
      </c>
      <c r="D18491">
        <v>16512</v>
      </c>
    </row>
    <row r="18492" spans="1:4" x14ac:dyDescent="0.3">
      <c r="A18492" s="1">
        <v>42005</v>
      </c>
      <c r="B18492" s="10" t="s">
        <v>330</v>
      </c>
      <c r="C18492">
        <v>17615</v>
      </c>
      <c r="D18492">
        <v>19403</v>
      </c>
    </row>
    <row r="18493" spans="1:4" x14ac:dyDescent="0.3">
      <c r="A18493" s="1">
        <v>42036</v>
      </c>
      <c r="B18493" s="10" t="s">
        <v>330</v>
      </c>
      <c r="C18493">
        <v>23313</v>
      </c>
      <c r="D18493">
        <v>2466</v>
      </c>
    </row>
    <row r="18494" spans="1:4" x14ac:dyDescent="0.3">
      <c r="A18494" s="1">
        <v>42064</v>
      </c>
      <c r="B18494" s="10" t="s">
        <v>330</v>
      </c>
      <c r="C18494">
        <v>25811</v>
      </c>
      <c r="D18494">
        <v>26858</v>
      </c>
    </row>
    <row r="18495" spans="1:4" x14ac:dyDescent="0.3">
      <c r="A18495" s="1">
        <v>42095</v>
      </c>
      <c r="B18495" s="10" t="s">
        <v>330</v>
      </c>
      <c r="C18495">
        <v>31276</v>
      </c>
      <c r="D18495">
        <v>329</v>
      </c>
    </row>
    <row r="18496" spans="1:4" x14ac:dyDescent="0.3">
      <c r="A18496" s="1">
        <v>42125</v>
      </c>
      <c r="B18496" s="10" t="s">
        <v>330</v>
      </c>
      <c r="C18496">
        <v>21347</v>
      </c>
      <c r="D18496">
        <v>22577</v>
      </c>
    </row>
    <row r="18497" spans="1:4" x14ac:dyDescent="0.3">
      <c r="A18497" s="1">
        <v>42156</v>
      </c>
      <c r="B18497" s="10" t="s">
        <v>330</v>
      </c>
      <c r="C18497">
        <v>2937</v>
      </c>
      <c r="D18497">
        <v>30996</v>
      </c>
    </row>
    <row r="18498" spans="1:4" x14ac:dyDescent="0.3">
      <c r="A18498" s="1">
        <v>42186</v>
      </c>
      <c r="B18498" s="10" t="s">
        <v>330</v>
      </c>
      <c r="C18498">
        <v>19685</v>
      </c>
      <c r="D18498">
        <v>20714</v>
      </c>
    </row>
    <row r="18499" spans="1:4" x14ac:dyDescent="0.3">
      <c r="A18499" s="1">
        <v>42217</v>
      </c>
      <c r="B18499" s="10" t="s">
        <v>330</v>
      </c>
      <c r="C18499">
        <v>21614</v>
      </c>
      <c r="D18499">
        <v>22437</v>
      </c>
    </row>
    <row r="18500" spans="1:4" x14ac:dyDescent="0.3">
      <c r="A18500" s="1">
        <v>42248</v>
      </c>
      <c r="B18500" s="10" t="s">
        <v>330</v>
      </c>
      <c r="C18500">
        <v>2979</v>
      </c>
      <c r="D18500">
        <v>31614</v>
      </c>
    </row>
    <row r="18501" spans="1:4" x14ac:dyDescent="0.3">
      <c r="A18501" s="1">
        <v>42278</v>
      </c>
      <c r="B18501" s="10" t="s">
        <v>330</v>
      </c>
      <c r="C18501">
        <v>30449</v>
      </c>
      <c r="D18501">
        <v>31986</v>
      </c>
    </row>
    <row r="18502" spans="1:4" x14ac:dyDescent="0.3">
      <c r="A18502" s="1">
        <v>42309</v>
      </c>
      <c r="B18502" s="10" t="s">
        <v>330</v>
      </c>
      <c r="C18502">
        <v>24285</v>
      </c>
      <c r="D18502">
        <v>26153</v>
      </c>
    </row>
    <row r="18503" spans="1:4" x14ac:dyDescent="0.3">
      <c r="A18503" s="1">
        <v>42339</v>
      </c>
      <c r="B18503" s="10" t="s">
        <v>330</v>
      </c>
      <c r="C18503">
        <v>15376</v>
      </c>
      <c r="D18503">
        <v>17332</v>
      </c>
    </row>
    <row r="18504" spans="1:4" x14ac:dyDescent="0.3">
      <c r="A18504" s="1">
        <v>42370</v>
      </c>
      <c r="B18504" s="10" t="s">
        <v>330</v>
      </c>
      <c r="C18504">
        <v>16037</v>
      </c>
      <c r="D18504">
        <v>17805</v>
      </c>
    </row>
    <row r="18505" spans="1:4" x14ac:dyDescent="0.3">
      <c r="A18505" s="1">
        <v>42401</v>
      </c>
      <c r="B18505" s="10" t="s">
        <v>330</v>
      </c>
      <c r="C18505">
        <v>23849</v>
      </c>
      <c r="D18505">
        <v>2523</v>
      </c>
    </row>
    <row r="18506" spans="1:4" x14ac:dyDescent="0.3">
      <c r="A18506" s="1">
        <v>42430</v>
      </c>
      <c r="B18506" s="10" t="s">
        <v>330</v>
      </c>
      <c r="C18506">
        <v>3022</v>
      </c>
      <c r="D18506">
        <v>32767</v>
      </c>
    </row>
    <row r="18507" spans="1:4" x14ac:dyDescent="0.3">
      <c r="A18507" s="1">
        <v>42461</v>
      </c>
      <c r="B18507" s="10" t="s">
        <v>330</v>
      </c>
      <c r="C18507">
        <v>25482</v>
      </c>
      <c r="D18507">
        <v>26827</v>
      </c>
    </row>
    <row r="18508" spans="1:4" x14ac:dyDescent="0.3">
      <c r="A18508" s="1">
        <v>42491</v>
      </c>
      <c r="B18508" s="10" t="s">
        <v>330</v>
      </c>
      <c r="C18508">
        <v>23219</v>
      </c>
      <c r="D18508">
        <v>24776</v>
      </c>
    </row>
    <row r="18509" spans="1:4" x14ac:dyDescent="0.3">
      <c r="A18509" s="1">
        <v>42522</v>
      </c>
      <c r="B18509" s="10" t="s">
        <v>330</v>
      </c>
      <c r="C18509">
        <v>32598</v>
      </c>
      <c r="D18509">
        <v>33705</v>
      </c>
    </row>
    <row r="18510" spans="1:4" x14ac:dyDescent="0.3">
      <c r="A18510" s="1">
        <v>42552</v>
      </c>
      <c r="B18510" s="10" t="s">
        <v>330</v>
      </c>
      <c r="C18510">
        <v>28199</v>
      </c>
      <c r="D18510">
        <v>2941</v>
      </c>
    </row>
    <row r="18511" spans="1:4" x14ac:dyDescent="0.3">
      <c r="A18511" s="1">
        <v>42583</v>
      </c>
      <c r="B18511" s="10" t="s">
        <v>330</v>
      </c>
      <c r="C18511">
        <v>11815</v>
      </c>
      <c r="D18511">
        <v>12431</v>
      </c>
    </row>
    <row r="18512" spans="1:4" x14ac:dyDescent="0.3">
      <c r="A18512" s="1">
        <v>42614</v>
      </c>
      <c r="B18512" s="10" t="s">
        <v>330</v>
      </c>
      <c r="C18512">
        <v>28676</v>
      </c>
      <c r="D18512">
        <v>30324</v>
      </c>
    </row>
    <row r="18513" spans="1:4" x14ac:dyDescent="0.3">
      <c r="A18513" s="1">
        <v>42644</v>
      </c>
      <c r="B18513" s="10" t="s">
        <v>330</v>
      </c>
      <c r="C18513">
        <v>32649</v>
      </c>
      <c r="D18513">
        <v>33177</v>
      </c>
    </row>
    <row r="18514" spans="1:4" x14ac:dyDescent="0.3">
      <c r="A18514" s="1">
        <v>42675</v>
      </c>
      <c r="B18514" s="10" t="s">
        <v>330</v>
      </c>
      <c r="C18514">
        <v>40801</v>
      </c>
      <c r="D18514">
        <v>41558</v>
      </c>
    </row>
    <row r="18515" spans="1:4" x14ac:dyDescent="0.3">
      <c r="A18515" s="1">
        <v>42705</v>
      </c>
      <c r="B18515" s="10" t="s">
        <v>330</v>
      </c>
      <c r="C18515">
        <v>8995</v>
      </c>
      <c r="D18515">
        <v>10956</v>
      </c>
    </row>
    <row r="18516" spans="1:4" x14ac:dyDescent="0.3">
      <c r="A18516" s="1">
        <v>42736</v>
      </c>
      <c r="B18516" s="10" t="s">
        <v>330</v>
      </c>
      <c r="C18516">
        <v>12933</v>
      </c>
      <c r="D18516">
        <v>15289</v>
      </c>
    </row>
    <row r="18517" spans="1:4" x14ac:dyDescent="0.3">
      <c r="A18517" s="1">
        <v>42767</v>
      </c>
      <c r="B18517" s="10" t="s">
        <v>330</v>
      </c>
      <c r="C18517">
        <v>1938</v>
      </c>
      <c r="D18517">
        <v>2111</v>
      </c>
    </row>
    <row r="18518" spans="1:4" x14ac:dyDescent="0.3">
      <c r="A18518" s="1">
        <v>42795</v>
      </c>
      <c r="B18518" s="10" t="s">
        <v>330</v>
      </c>
      <c r="C18518">
        <v>1346</v>
      </c>
      <c r="D18518">
        <v>16601</v>
      </c>
    </row>
    <row r="18519" spans="1:4" x14ac:dyDescent="0.3">
      <c r="A18519" s="1">
        <v>42826</v>
      </c>
      <c r="B18519" s="10" t="s">
        <v>330</v>
      </c>
      <c r="C18519">
        <v>4394</v>
      </c>
      <c r="D18519">
        <v>5658</v>
      </c>
    </row>
    <row r="18520" spans="1:4" x14ac:dyDescent="0.3">
      <c r="A18520" s="1">
        <v>42856</v>
      </c>
      <c r="B18520" s="10" t="s">
        <v>330</v>
      </c>
      <c r="C18520">
        <v>12825</v>
      </c>
      <c r="D18520">
        <v>1319</v>
      </c>
    </row>
    <row r="18521" spans="1:4" x14ac:dyDescent="0.3">
      <c r="A18521" s="1">
        <v>42887</v>
      </c>
      <c r="B18521" s="10" t="s">
        <v>330</v>
      </c>
      <c r="C18521">
        <v>15247</v>
      </c>
      <c r="D18521">
        <v>18694</v>
      </c>
    </row>
    <row r="18522" spans="1:4" x14ac:dyDescent="0.3">
      <c r="A18522" s="1">
        <v>42917</v>
      </c>
      <c r="B18522" s="10" t="s">
        <v>330</v>
      </c>
      <c r="C18522">
        <v>13876</v>
      </c>
      <c r="D18522">
        <v>17197</v>
      </c>
    </row>
    <row r="18523" spans="1:4" x14ac:dyDescent="0.3">
      <c r="A18523" s="1">
        <v>42948</v>
      </c>
      <c r="B18523" s="10" t="s">
        <v>330</v>
      </c>
      <c r="C18523">
        <v>14026</v>
      </c>
      <c r="D18523">
        <v>0</v>
      </c>
    </row>
    <row r="18524" spans="1:4" x14ac:dyDescent="0.3">
      <c r="A18524" s="1">
        <v>42979</v>
      </c>
      <c r="B18524" s="10" t="s">
        <v>330</v>
      </c>
      <c r="C18524">
        <v>8586</v>
      </c>
      <c r="D18524">
        <v>10567</v>
      </c>
    </row>
    <row r="18525" spans="1:4" x14ac:dyDescent="0.3">
      <c r="A18525" s="1">
        <v>43009</v>
      </c>
      <c r="B18525" s="10" t="s">
        <v>330</v>
      </c>
      <c r="C18525">
        <v>10141</v>
      </c>
      <c r="D18525">
        <v>12569</v>
      </c>
    </row>
    <row r="18526" spans="1:4" x14ac:dyDescent="0.3">
      <c r="A18526" s="1">
        <v>43040</v>
      </c>
      <c r="B18526" s="10" t="s">
        <v>330</v>
      </c>
      <c r="C18526">
        <v>13904</v>
      </c>
      <c r="D18526">
        <v>17417</v>
      </c>
    </row>
    <row r="18527" spans="1:4" x14ac:dyDescent="0.3">
      <c r="A18527" s="1">
        <v>43070</v>
      </c>
      <c r="B18527" s="10" t="s">
        <v>330</v>
      </c>
      <c r="C18527">
        <v>12109</v>
      </c>
      <c r="D18527">
        <v>14318</v>
      </c>
    </row>
    <row r="18528" spans="1:4" x14ac:dyDescent="0.3">
      <c r="A18528" s="1">
        <v>43101</v>
      </c>
      <c r="B18528" s="10" t="s">
        <v>330</v>
      </c>
      <c r="C18528">
        <v>5117</v>
      </c>
      <c r="D18528">
        <v>6493</v>
      </c>
    </row>
    <row r="18529" spans="1:4" x14ac:dyDescent="0.3">
      <c r="A18529" s="1">
        <v>43132</v>
      </c>
      <c r="B18529" s="10" t="s">
        <v>330</v>
      </c>
      <c r="C18529">
        <v>12946</v>
      </c>
      <c r="D18529">
        <v>15624</v>
      </c>
    </row>
    <row r="18530" spans="1:4" x14ac:dyDescent="0.3">
      <c r="A18530" s="1">
        <v>43160</v>
      </c>
      <c r="B18530" s="10" t="s">
        <v>330</v>
      </c>
      <c r="C18530">
        <v>17226</v>
      </c>
      <c r="D18530">
        <v>20547</v>
      </c>
    </row>
    <row r="18531" spans="1:4" x14ac:dyDescent="0.3">
      <c r="A18531" s="1">
        <v>43191</v>
      </c>
      <c r="B18531" s="10" t="s">
        <v>330</v>
      </c>
      <c r="C18531">
        <v>16704</v>
      </c>
      <c r="D18531">
        <v>18915</v>
      </c>
    </row>
    <row r="18532" spans="1:4" x14ac:dyDescent="0.3">
      <c r="A18532" s="1">
        <v>43221</v>
      </c>
      <c r="B18532" s="10" t="s">
        <v>330</v>
      </c>
      <c r="C18532">
        <v>17757</v>
      </c>
      <c r="D18532">
        <v>20332</v>
      </c>
    </row>
    <row r="18533" spans="1:4" x14ac:dyDescent="0.3">
      <c r="A18533" s="1">
        <v>43252</v>
      </c>
      <c r="B18533" s="10" t="s">
        <v>330</v>
      </c>
      <c r="C18533">
        <v>15123</v>
      </c>
      <c r="D18533">
        <v>17824</v>
      </c>
    </row>
    <row r="18534" spans="1:4" x14ac:dyDescent="0.3">
      <c r="A18534" s="1">
        <v>43282</v>
      </c>
      <c r="B18534" s="10" t="s">
        <v>330</v>
      </c>
      <c r="C18534">
        <v>23959</v>
      </c>
      <c r="D18534">
        <v>24313</v>
      </c>
    </row>
    <row r="18535" spans="1:4" x14ac:dyDescent="0.3">
      <c r="A18535" s="1">
        <v>43313</v>
      </c>
      <c r="B18535" s="10" t="s">
        <v>330</v>
      </c>
      <c r="C18535">
        <v>17689</v>
      </c>
      <c r="D18535">
        <v>18019</v>
      </c>
    </row>
    <row r="18536" spans="1:4" x14ac:dyDescent="0.3">
      <c r="A18536" s="1">
        <v>43344</v>
      </c>
      <c r="B18536" s="10" t="s">
        <v>330</v>
      </c>
      <c r="C18536">
        <v>24353</v>
      </c>
      <c r="D18536">
        <v>24309</v>
      </c>
    </row>
    <row r="18537" spans="1:4" x14ac:dyDescent="0.3">
      <c r="A18537" s="1">
        <v>43374</v>
      </c>
      <c r="B18537" s="10" t="s">
        <v>330</v>
      </c>
      <c r="C18537">
        <v>35207</v>
      </c>
      <c r="D18537">
        <v>34782</v>
      </c>
    </row>
    <row r="18538" spans="1:4" x14ac:dyDescent="0.3">
      <c r="A18538" s="1">
        <v>43405</v>
      </c>
      <c r="B18538" s="10" t="s">
        <v>330</v>
      </c>
      <c r="C18538">
        <v>29122</v>
      </c>
      <c r="D18538">
        <v>29365</v>
      </c>
    </row>
    <row r="18539" spans="1:4" x14ac:dyDescent="0.3">
      <c r="A18539" s="1">
        <v>43435</v>
      </c>
      <c r="B18539" s="10" t="s">
        <v>330</v>
      </c>
      <c r="C18539">
        <v>19636</v>
      </c>
      <c r="D18539">
        <v>19565</v>
      </c>
    </row>
    <row r="18540" spans="1:4" x14ac:dyDescent="0.3">
      <c r="A18540" s="1">
        <v>43466</v>
      </c>
      <c r="B18540" s="10" t="s">
        <v>330</v>
      </c>
      <c r="C18540">
        <v>26442</v>
      </c>
      <c r="D18540">
        <v>25188</v>
      </c>
    </row>
    <row r="18541" spans="1:4" x14ac:dyDescent="0.3">
      <c r="A18541" s="1">
        <v>43497</v>
      </c>
      <c r="B18541" s="10" t="s">
        <v>330</v>
      </c>
      <c r="C18541">
        <v>22643</v>
      </c>
      <c r="D18541">
        <v>22706</v>
      </c>
    </row>
    <row r="18542" spans="1:4" x14ac:dyDescent="0.3">
      <c r="A18542" s="1">
        <v>43525</v>
      </c>
      <c r="B18542" s="10" t="s">
        <v>330</v>
      </c>
      <c r="C18542">
        <v>23194</v>
      </c>
      <c r="D18542">
        <v>23185</v>
      </c>
    </row>
    <row r="18543" spans="1:4" x14ac:dyDescent="0.3">
      <c r="A18543" s="1">
        <v>43556</v>
      </c>
      <c r="B18543" s="10" t="s">
        <v>330</v>
      </c>
      <c r="C18543">
        <v>25028</v>
      </c>
      <c r="D18543">
        <v>24998</v>
      </c>
    </row>
    <row r="18544" spans="1:4" x14ac:dyDescent="0.3">
      <c r="A18544" s="1">
        <v>43586</v>
      </c>
      <c r="B18544" s="10" t="s">
        <v>330</v>
      </c>
      <c r="C18544">
        <v>19345</v>
      </c>
      <c r="D18544">
        <v>1933</v>
      </c>
    </row>
    <row r="18545" spans="1:4" x14ac:dyDescent="0.3">
      <c r="A18545" s="1">
        <v>43617</v>
      </c>
      <c r="B18545" s="10" t="s">
        <v>330</v>
      </c>
      <c r="C18545">
        <v>24462</v>
      </c>
      <c r="D18545">
        <v>24538</v>
      </c>
    </row>
    <row r="18546" spans="1:4" x14ac:dyDescent="0.3">
      <c r="A18546" s="1">
        <v>43647</v>
      </c>
      <c r="B18546" s="10" t="s">
        <v>330</v>
      </c>
      <c r="C18546">
        <v>1403</v>
      </c>
      <c r="D18546">
        <v>14078</v>
      </c>
    </row>
    <row r="18547" spans="1:4" x14ac:dyDescent="0.3">
      <c r="A18547" s="1">
        <v>43678</v>
      </c>
      <c r="B18547" s="10" t="s">
        <v>330</v>
      </c>
      <c r="C18547">
        <v>16649</v>
      </c>
      <c r="D18547">
        <v>16563</v>
      </c>
    </row>
    <row r="18548" spans="1:4" x14ac:dyDescent="0.3">
      <c r="A18548" s="1">
        <v>43709</v>
      </c>
      <c r="B18548" s="10" t="s">
        <v>330</v>
      </c>
      <c r="C18548">
        <v>25003</v>
      </c>
      <c r="D18548">
        <v>25123</v>
      </c>
    </row>
    <row r="18549" spans="1:4" x14ac:dyDescent="0.3">
      <c r="A18549" s="1">
        <v>43739</v>
      </c>
      <c r="B18549" s="10" t="s">
        <v>330</v>
      </c>
      <c r="C18549">
        <v>26266</v>
      </c>
      <c r="D18549">
        <v>26376</v>
      </c>
    </row>
    <row r="18550" spans="1:4" x14ac:dyDescent="0.3">
      <c r="A18550" s="1">
        <v>43770</v>
      </c>
      <c r="B18550" s="10" t="s">
        <v>330</v>
      </c>
      <c r="C18550">
        <v>25285</v>
      </c>
      <c r="D18550">
        <v>25378</v>
      </c>
    </row>
    <row r="18551" spans="1:4" x14ac:dyDescent="0.3">
      <c r="A18551" s="1">
        <v>43800</v>
      </c>
      <c r="B18551" s="10" t="s">
        <v>330</v>
      </c>
      <c r="C18551">
        <v>8979</v>
      </c>
      <c r="D18551">
        <v>8972</v>
      </c>
    </row>
    <row r="18552" spans="1:4" x14ac:dyDescent="0.3">
      <c r="A18552" s="1">
        <v>43831</v>
      </c>
      <c r="B18552" s="10" t="s">
        <v>330</v>
      </c>
      <c r="C18552">
        <v>2864</v>
      </c>
      <c r="D18552">
        <v>28746</v>
      </c>
    </row>
    <row r="18553" spans="1:4" x14ac:dyDescent="0.3">
      <c r="A18553" s="1">
        <v>43862</v>
      </c>
      <c r="B18553" s="10" t="s">
        <v>330</v>
      </c>
      <c r="C18553">
        <v>33065</v>
      </c>
      <c r="D18553">
        <v>33235</v>
      </c>
    </row>
    <row r="18554" spans="1:4" x14ac:dyDescent="0.3">
      <c r="A18554" s="1">
        <v>43891</v>
      </c>
      <c r="B18554" s="10" t="s">
        <v>330</v>
      </c>
      <c r="C18554">
        <v>23047</v>
      </c>
      <c r="D18554">
        <v>23057</v>
      </c>
    </row>
    <row r="18555" spans="1:4" x14ac:dyDescent="0.3">
      <c r="A18555" s="1">
        <v>43922</v>
      </c>
      <c r="B18555" s="10" t="s">
        <v>330</v>
      </c>
      <c r="C18555">
        <v>3781</v>
      </c>
      <c r="D18555">
        <v>3753</v>
      </c>
    </row>
    <row r="18556" spans="1:4" x14ac:dyDescent="0.3">
      <c r="A18556" s="1">
        <v>43952</v>
      </c>
      <c r="B18556" s="10" t="s">
        <v>330</v>
      </c>
      <c r="C18556">
        <v>28884</v>
      </c>
      <c r="D18556">
        <v>27289</v>
      </c>
    </row>
    <row r="18557" spans="1:4" x14ac:dyDescent="0.3">
      <c r="A18557" s="1">
        <v>43983</v>
      </c>
      <c r="B18557" s="10" t="s">
        <v>330</v>
      </c>
      <c r="C18557">
        <v>2543</v>
      </c>
      <c r="D18557">
        <v>25653</v>
      </c>
    </row>
    <row r="18558" spans="1:4" x14ac:dyDescent="0.3">
      <c r="A18558" s="1">
        <v>44013</v>
      </c>
      <c r="B18558" s="10" t="s">
        <v>330</v>
      </c>
      <c r="C18558">
        <v>25473</v>
      </c>
      <c r="D18558">
        <v>25555</v>
      </c>
    </row>
    <row r="18559" spans="1:4" x14ac:dyDescent="0.3">
      <c r="A18559" s="1">
        <v>44044</v>
      </c>
      <c r="B18559" s="10" t="s">
        <v>330</v>
      </c>
      <c r="C18559">
        <v>32287</v>
      </c>
      <c r="D18559">
        <v>31772</v>
      </c>
    </row>
    <row r="18560" spans="1:4" x14ac:dyDescent="0.3">
      <c r="A18560" s="1">
        <v>44075</v>
      </c>
      <c r="B18560" s="10" t="s">
        <v>330</v>
      </c>
      <c r="C18560">
        <v>39347</v>
      </c>
      <c r="D18560">
        <v>39521</v>
      </c>
    </row>
    <row r="18561" spans="1:4" x14ac:dyDescent="0.3">
      <c r="A18561" s="1">
        <v>44105</v>
      </c>
      <c r="B18561" s="10" t="s">
        <v>330</v>
      </c>
      <c r="C18561">
        <v>44598</v>
      </c>
      <c r="D18561">
        <v>4436</v>
      </c>
    </row>
    <row r="18562" spans="1:4" x14ac:dyDescent="0.3">
      <c r="A18562" s="1">
        <v>44136</v>
      </c>
      <c r="B18562" s="10" t="s">
        <v>330</v>
      </c>
      <c r="C18562">
        <v>36866</v>
      </c>
      <c r="D18562">
        <v>37029</v>
      </c>
    </row>
    <row r="18563" spans="1:4" x14ac:dyDescent="0.3">
      <c r="A18563" s="1">
        <v>44166</v>
      </c>
      <c r="B18563" s="10" t="s">
        <v>330</v>
      </c>
      <c r="C18563">
        <v>2213</v>
      </c>
      <c r="D18563">
        <v>2222</v>
      </c>
    </row>
    <row r="18564" spans="1:4" x14ac:dyDescent="0.3">
      <c r="A18564" s="1">
        <v>44197</v>
      </c>
      <c r="B18564" s="10" t="s">
        <v>330</v>
      </c>
      <c r="C18564">
        <v>8356</v>
      </c>
      <c r="D18564">
        <v>8377</v>
      </c>
    </row>
    <row r="18565" spans="1:4" x14ac:dyDescent="0.3">
      <c r="A18565" s="1">
        <v>44228</v>
      </c>
      <c r="B18565" s="10" t="s">
        <v>330</v>
      </c>
      <c r="C18565">
        <v>38322</v>
      </c>
      <c r="D18565">
        <v>38513</v>
      </c>
    </row>
    <row r="18566" spans="1:4" x14ac:dyDescent="0.3">
      <c r="A18566" s="1">
        <v>44256</v>
      </c>
      <c r="B18566" s="10" t="s">
        <v>330</v>
      </c>
      <c r="C18566">
        <v>45228</v>
      </c>
      <c r="D18566">
        <v>4549</v>
      </c>
    </row>
    <row r="18567" spans="1:4" x14ac:dyDescent="0.3">
      <c r="A18567" s="1">
        <v>44287</v>
      </c>
      <c r="B18567" s="10" t="s">
        <v>330</v>
      </c>
      <c r="C18567">
        <v>34006</v>
      </c>
      <c r="D18567">
        <v>34126</v>
      </c>
    </row>
    <row r="18568" spans="1:4" x14ac:dyDescent="0.3">
      <c r="A18568" s="1">
        <v>44317</v>
      </c>
      <c r="B18568" s="10" t="s">
        <v>330</v>
      </c>
      <c r="C18568">
        <v>29699</v>
      </c>
      <c r="D18568">
        <v>29964</v>
      </c>
    </row>
    <row r="18569" spans="1:4" x14ac:dyDescent="0.3">
      <c r="A18569" s="1">
        <v>44348</v>
      </c>
      <c r="B18569" s="10" t="s">
        <v>330</v>
      </c>
      <c r="C18569">
        <v>40137</v>
      </c>
      <c r="D18569">
        <v>40268</v>
      </c>
    </row>
    <row r="18570" spans="1:4" x14ac:dyDescent="0.3">
      <c r="A18570" s="1">
        <v>44378</v>
      </c>
      <c r="B18570" s="10" t="s">
        <v>330</v>
      </c>
      <c r="C18570">
        <v>41883</v>
      </c>
      <c r="D18570">
        <v>42084</v>
      </c>
    </row>
    <row r="18571" spans="1:4" x14ac:dyDescent="0.3">
      <c r="A18571" s="1">
        <v>44409</v>
      </c>
      <c r="B18571" s="10" t="s">
        <v>330</v>
      </c>
      <c r="C18571">
        <v>37775</v>
      </c>
      <c r="D18571">
        <v>37894</v>
      </c>
    </row>
    <row r="18572" spans="1:4" x14ac:dyDescent="0.3">
      <c r="A18572" s="1">
        <v>44440</v>
      </c>
      <c r="B18572" s="10" t="s">
        <v>330</v>
      </c>
      <c r="C18572">
        <v>21976</v>
      </c>
      <c r="D18572">
        <v>22105</v>
      </c>
    </row>
    <row r="18573" spans="1:4" x14ac:dyDescent="0.3">
      <c r="A18573" s="1">
        <v>44470</v>
      </c>
      <c r="B18573" s="10" t="s">
        <v>330</v>
      </c>
      <c r="C18573">
        <v>4605</v>
      </c>
      <c r="D18573">
        <v>4425</v>
      </c>
    </row>
    <row r="18574" spans="1:4" x14ac:dyDescent="0.3">
      <c r="A18574" s="1">
        <v>44501</v>
      </c>
      <c r="B18574" s="10" t="s">
        <v>330</v>
      </c>
      <c r="C18574">
        <v>17695</v>
      </c>
      <c r="D18574">
        <v>17663</v>
      </c>
    </row>
    <row r="18575" spans="1:4" x14ac:dyDescent="0.3">
      <c r="A18575" s="1">
        <v>44531</v>
      </c>
      <c r="B18575" s="10" t="s">
        <v>330</v>
      </c>
      <c r="C18575">
        <v>728</v>
      </c>
      <c r="D18575">
        <v>7256</v>
      </c>
    </row>
    <row r="18576" spans="1:4" x14ac:dyDescent="0.3">
      <c r="A18576" s="1">
        <v>44562</v>
      </c>
      <c r="B18576" s="10" t="s">
        <v>330</v>
      </c>
      <c r="C18576">
        <v>7787</v>
      </c>
      <c r="D18576">
        <v>7776</v>
      </c>
    </row>
    <row r="18577" spans="1:4" x14ac:dyDescent="0.3">
      <c r="A18577" s="1">
        <v>44593</v>
      </c>
      <c r="B18577" s="10" t="s">
        <v>330</v>
      </c>
      <c r="C18577">
        <v>6716</v>
      </c>
      <c r="D18577">
        <v>6651</v>
      </c>
    </row>
    <row r="18578" spans="1:4" x14ac:dyDescent="0.3">
      <c r="A18578" s="1">
        <v>44621</v>
      </c>
      <c r="B18578" s="10" t="s">
        <v>330</v>
      </c>
      <c r="C18578">
        <v>11214</v>
      </c>
      <c r="D18578">
        <v>9197</v>
      </c>
    </row>
    <row r="18579" spans="1:4" x14ac:dyDescent="0.3">
      <c r="A18579" s="1">
        <v>44652</v>
      </c>
      <c r="B18579" s="10" t="s">
        <v>330</v>
      </c>
      <c r="C18579">
        <v>12203</v>
      </c>
      <c r="D18579">
        <v>10766</v>
      </c>
    </row>
    <row r="18580" spans="1:4" x14ac:dyDescent="0.3">
      <c r="A18580" s="1">
        <v>44682</v>
      </c>
      <c r="B18580" s="10" t="s">
        <v>330</v>
      </c>
      <c r="C18580">
        <v>13729</v>
      </c>
      <c r="D18580">
        <v>11331</v>
      </c>
    </row>
    <row r="18581" spans="1:4" x14ac:dyDescent="0.3">
      <c r="A18581" s="1">
        <v>44713</v>
      </c>
      <c r="B18581" s="10" t="s">
        <v>330</v>
      </c>
      <c r="C18581">
        <v>24111</v>
      </c>
      <c r="D18581">
        <v>20835</v>
      </c>
    </row>
    <row r="18582" spans="1:4" x14ac:dyDescent="0.3">
      <c r="A18582" s="1">
        <v>44743</v>
      </c>
      <c r="B18582" s="10" t="s">
        <v>330</v>
      </c>
      <c r="C18582">
        <v>21342</v>
      </c>
      <c r="D18582">
        <v>16202</v>
      </c>
    </row>
    <row r="18583" spans="1:4" x14ac:dyDescent="0.3">
      <c r="A18583" s="1">
        <v>44774</v>
      </c>
      <c r="B18583" s="10" t="s">
        <v>330</v>
      </c>
      <c r="C18583">
        <v>21941</v>
      </c>
      <c r="D18583">
        <v>17796</v>
      </c>
    </row>
    <row r="18584" spans="1:4" x14ac:dyDescent="0.3">
      <c r="A18584" s="1">
        <v>44805</v>
      </c>
      <c r="B18584" s="10" t="s">
        <v>330</v>
      </c>
      <c r="C18584">
        <v>1967</v>
      </c>
      <c r="D18584">
        <v>16951</v>
      </c>
    </row>
    <row r="18585" spans="1:4" x14ac:dyDescent="0.3">
      <c r="A18585" s="1">
        <v>44835</v>
      </c>
      <c r="B18585" s="10" t="s">
        <v>330</v>
      </c>
      <c r="C18585">
        <v>16762</v>
      </c>
      <c r="D18585">
        <v>14206</v>
      </c>
    </row>
    <row r="18586" spans="1:4" x14ac:dyDescent="0.3">
      <c r="A18586" s="1">
        <v>41852</v>
      </c>
      <c r="B18586" s="10" t="s">
        <v>331</v>
      </c>
      <c r="C18586">
        <v>844</v>
      </c>
      <c r="D18586">
        <v>845</v>
      </c>
    </row>
    <row r="18587" spans="1:4" x14ac:dyDescent="0.3">
      <c r="A18587" s="1">
        <v>42248</v>
      </c>
      <c r="B18587" s="10" t="s">
        <v>331</v>
      </c>
      <c r="C18587">
        <v>6597</v>
      </c>
      <c r="D18587">
        <v>2492</v>
      </c>
    </row>
    <row r="18588" spans="1:4" x14ac:dyDescent="0.3">
      <c r="A18588" s="1">
        <v>42278</v>
      </c>
      <c r="B18588" s="10" t="s">
        <v>331</v>
      </c>
      <c r="C18588">
        <v>9873</v>
      </c>
      <c r="D18588">
        <v>8613</v>
      </c>
    </row>
    <row r="18589" spans="1:4" x14ac:dyDescent="0.3">
      <c r="A18589" s="1">
        <v>42309</v>
      </c>
      <c r="B18589" s="10" t="s">
        <v>331</v>
      </c>
      <c r="C18589">
        <v>10717</v>
      </c>
      <c r="D18589">
        <v>8926</v>
      </c>
    </row>
    <row r="18590" spans="1:4" x14ac:dyDescent="0.3">
      <c r="A18590" s="1">
        <v>42339</v>
      </c>
      <c r="B18590" s="10" t="s">
        <v>331</v>
      </c>
      <c r="C18590">
        <v>8034</v>
      </c>
      <c r="D18590">
        <v>6595</v>
      </c>
    </row>
    <row r="18591" spans="1:4" x14ac:dyDescent="0.3">
      <c r="A18591" s="1">
        <v>42370</v>
      </c>
      <c r="B18591" s="10" t="s">
        <v>331</v>
      </c>
      <c r="C18591">
        <v>11188</v>
      </c>
      <c r="D18591">
        <v>7848</v>
      </c>
    </row>
    <row r="18592" spans="1:4" x14ac:dyDescent="0.3">
      <c r="A18592" s="1">
        <v>42401</v>
      </c>
      <c r="B18592" s="10" t="s">
        <v>331</v>
      </c>
      <c r="C18592">
        <v>10694</v>
      </c>
      <c r="D18592">
        <v>8851</v>
      </c>
    </row>
    <row r="18593" spans="1:4" x14ac:dyDescent="0.3">
      <c r="A18593" s="1">
        <v>42430</v>
      </c>
      <c r="B18593" s="10" t="s">
        <v>331</v>
      </c>
      <c r="C18593">
        <v>9454</v>
      </c>
      <c r="D18593">
        <v>8272</v>
      </c>
    </row>
    <row r="18594" spans="1:4" x14ac:dyDescent="0.3">
      <c r="A18594" s="1">
        <v>42461</v>
      </c>
      <c r="B18594" s="10" t="s">
        <v>331</v>
      </c>
      <c r="C18594">
        <v>12999</v>
      </c>
      <c r="D18594">
        <v>10159</v>
      </c>
    </row>
    <row r="18595" spans="1:4" x14ac:dyDescent="0.3">
      <c r="A18595" s="1">
        <v>42491</v>
      </c>
      <c r="B18595" s="10" t="s">
        <v>331</v>
      </c>
      <c r="C18595">
        <v>9916</v>
      </c>
      <c r="D18595">
        <v>7992</v>
      </c>
    </row>
    <row r="18596" spans="1:4" x14ac:dyDescent="0.3">
      <c r="A18596" s="1">
        <v>42522</v>
      </c>
      <c r="B18596" s="10" t="s">
        <v>331</v>
      </c>
      <c r="C18596">
        <v>12883</v>
      </c>
      <c r="D18596">
        <v>731</v>
      </c>
    </row>
    <row r="18597" spans="1:4" x14ac:dyDescent="0.3">
      <c r="A18597" s="1">
        <v>42552</v>
      </c>
      <c r="B18597" s="10" t="s">
        <v>331</v>
      </c>
      <c r="C18597">
        <v>14107</v>
      </c>
      <c r="D18597">
        <v>10348</v>
      </c>
    </row>
    <row r="18598" spans="1:4" x14ac:dyDescent="0.3">
      <c r="A18598" s="1">
        <v>42583</v>
      </c>
      <c r="B18598" s="10" t="s">
        <v>331</v>
      </c>
      <c r="C18598">
        <v>11111</v>
      </c>
      <c r="D18598">
        <v>8558</v>
      </c>
    </row>
    <row r="18599" spans="1:4" x14ac:dyDescent="0.3">
      <c r="A18599" s="1">
        <v>42614</v>
      </c>
      <c r="B18599" s="10" t="s">
        <v>331</v>
      </c>
      <c r="C18599">
        <v>12476</v>
      </c>
      <c r="D18599">
        <v>854</v>
      </c>
    </row>
    <row r="18600" spans="1:4" x14ac:dyDescent="0.3">
      <c r="A18600" s="1">
        <v>42644</v>
      </c>
      <c r="B18600" s="10" t="s">
        <v>331</v>
      </c>
      <c r="C18600">
        <v>11842</v>
      </c>
      <c r="D18600">
        <v>7297</v>
      </c>
    </row>
    <row r="18601" spans="1:4" x14ac:dyDescent="0.3">
      <c r="A18601" s="1">
        <v>42675</v>
      </c>
      <c r="B18601" s="10" t="s">
        <v>331</v>
      </c>
      <c r="C18601">
        <v>12844</v>
      </c>
      <c r="D18601">
        <v>9566</v>
      </c>
    </row>
    <row r="18602" spans="1:4" x14ac:dyDescent="0.3">
      <c r="A18602" s="1">
        <v>42705</v>
      </c>
      <c r="B18602" s="10" t="s">
        <v>331</v>
      </c>
      <c r="C18602">
        <v>5942</v>
      </c>
      <c r="D18602">
        <v>4315</v>
      </c>
    </row>
    <row r="18603" spans="1:4" x14ac:dyDescent="0.3">
      <c r="A18603" s="1">
        <v>42736</v>
      </c>
      <c r="B18603" s="10" t="s">
        <v>331</v>
      </c>
      <c r="C18603">
        <v>12763</v>
      </c>
      <c r="D18603">
        <v>9739</v>
      </c>
    </row>
    <row r="18604" spans="1:4" x14ac:dyDescent="0.3">
      <c r="A18604" s="1">
        <v>42767</v>
      </c>
      <c r="B18604" s="10" t="s">
        <v>331</v>
      </c>
      <c r="C18604">
        <v>11685</v>
      </c>
      <c r="D18604">
        <v>8792</v>
      </c>
    </row>
    <row r="18605" spans="1:4" x14ac:dyDescent="0.3">
      <c r="A18605" s="1">
        <v>42795</v>
      </c>
      <c r="B18605" s="10" t="s">
        <v>331</v>
      </c>
      <c r="C18605">
        <v>1336</v>
      </c>
      <c r="D18605">
        <v>9628</v>
      </c>
    </row>
    <row r="18606" spans="1:4" x14ac:dyDescent="0.3">
      <c r="A18606" s="1">
        <v>42826</v>
      </c>
      <c r="B18606" s="10" t="s">
        <v>331</v>
      </c>
      <c r="C18606">
        <v>14423</v>
      </c>
      <c r="D18606">
        <v>1051</v>
      </c>
    </row>
    <row r="18607" spans="1:4" x14ac:dyDescent="0.3">
      <c r="A18607" s="1">
        <v>42856</v>
      </c>
      <c r="B18607" s="10" t="s">
        <v>331</v>
      </c>
      <c r="C18607">
        <v>215</v>
      </c>
      <c r="D18607">
        <v>18279</v>
      </c>
    </row>
    <row r="18608" spans="1:4" x14ac:dyDescent="0.3">
      <c r="A18608" s="1">
        <v>42887</v>
      </c>
      <c r="B18608" s="10" t="s">
        <v>331</v>
      </c>
      <c r="C18608">
        <v>18081</v>
      </c>
      <c r="D18608">
        <v>12935</v>
      </c>
    </row>
    <row r="18609" spans="1:4" x14ac:dyDescent="0.3">
      <c r="A18609" s="1">
        <v>42917</v>
      </c>
      <c r="B18609" s="10" t="s">
        <v>331</v>
      </c>
      <c r="C18609">
        <v>18198</v>
      </c>
      <c r="D18609">
        <v>16604</v>
      </c>
    </row>
    <row r="18610" spans="1:4" x14ac:dyDescent="0.3">
      <c r="A18610" s="1">
        <v>42948</v>
      </c>
      <c r="B18610" s="10" t="s">
        <v>331</v>
      </c>
      <c r="C18610">
        <v>19329</v>
      </c>
      <c r="D18610">
        <v>1851</v>
      </c>
    </row>
    <row r="18611" spans="1:4" x14ac:dyDescent="0.3">
      <c r="A18611" s="1">
        <v>42979</v>
      </c>
      <c r="B18611" s="10" t="s">
        <v>331</v>
      </c>
      <c r="C18611">
        <v>17162</v>
      </c>
      <c r="D18611">
        <v>15758</v>
      </c>
    </row>
    <row r="18612" spans="1:4" x14ac:dyDescent="0.3">
      <c r="A18612" s="1">
        <v>43009</v>
      </c>
      <c r="B18612" s="10" t="s">
        <v>331</v>
      </c>
      <c r="C18612">
        <v>18368</v>
      </c>
      <c r="D18612">
        <v>157</v>
      </c>
    </row>
    <row r="18613" spans="1:4" x14ac:dyDescent="0.3">
      <c r="A18613" s="1">
        <v>43040</v>
      </c>
      <c r="B18613" s="10" t="s">
        <v>331</v>
      </c>
      <c r="C18613">
        <v>25262</v>
      </c>
      <c r="D18613">
        <v>2371</v>
      </c>
    </row>
    <row r="18614" spans="1:4" x14ac:dyDescent="0.3">
      <c r="A18614" s="1">
        <v>43070</v>
      </c>
      <c r="B18614" s="10" t="s">
        <v>331</v>
      </c>
      <c r="C18614">
        <v>9064</v>
      </c>
      <c r="D18614">
        <v>8093</v>
      </c>
    </row>
    <row r="18615" spans="1:4" x14ac:dyDescent="0.3">
      <c r="A18615" s="1">
        <v>43101</v>
      </c>
      <c r="B18615" s="10" t="s">
        <v>331</v>
      </c>
      <c r="C18615">
        <v>24712</v>
      </c>
      <c r="D18615">
        <v>2079</v>
      </c>
    </row>
    <row r="18616" spans="1:4" x14ac:dyDescent="0.3">
      <c r="A18616" s="1">
        <v>43132</v>
      </c>
      <c r="B18616" s="10" t="s">
        <v>331</v>
      </c>
      <c r="C18616">
        <v>14134</v>
      </c>
      <c r="D18616">
        <v>12971</v>
      </c>
    </row>
    <row r="18617" spans="1:4" x14ac:dyDescent="0.3">
      <c r="A18617" s="1">
        <v>43160</v>
      </c>
      <c r="B18617" s="10" t="s">
        <v>331</v>
      </c>
      <c r="C18617">
        <v>16088</v>
      </c>
      <c r="D18617">
        <v>14218</v>
      </c>
    </row>
    <row r="18618" spans="1:4" x14ac:dyDescent="0.3">
      <c r="A18618" s="1">
        <v>43191</v>
      </c>
      <c r="B18618" s="10" t="s">
        <v>331</v>
      </c>
      <c r="C18618">
        <v>19871</v>
      </c>
      <c r="D18618">
        <v>18074</v>
      </c>
    </row>
    <row r="18619" spans="1:4" x14ac:dyDescent="0.3">
      <c r="A18619" s="1">
        <v>43221</v>
      </c>
      <c r="B18619" s="10" t="s">
        <v>331</v>
      </c>
      <c r="C18619">
        <v>14074</v>
      </c>
      <c r="D18619">
        <v>13541</v>
      </c>
    </row>
    <row r="18620" spans="1:4" x14ac:dyDescent="0.3">
      <c r="A18620" s="1">
        <v>43252</v>
      </c>
      <c r="B18620" s="10" t="s">
        <v>331</v>
      </c>
      <c r="C18620">
        <v>12719</v>
      </c>
      <c r="D18620">
        <v>12547</v>
      </c>
    </row>
    <row r="18621" spans="1:4" x14ac:dyDescent="0.3">
      <c r="A18621" s="1">
        <v>43282</v>
      </c>
      <c r="B18621" s="10" t="s">
        <v>331</v>
      </c>
      <c r="C18621">
        <v>11437</v>
      </c>
      <c r="D18621">
        <v>11637</v>
      </c>
    </row>
    <row r="18622" spans="1:4" x14ac:dyDescent="0.3">
      <c r="A18622" s="1">
        <v>43313</v>
      </c>
      <c r="B18622" s="10" t="s">
        <v>331</v>
      </c>
      <c r="C18622">
        <v>8098</v>
      </c>
      <c r="D18622">
        <v>7962</v>
      </c>
    </row>
    <row r="18623" spans="1:4" x14ac:dyDescent="0.3">
      <c r="A18623" s="1">
        <v>43344</v>
      </c>
      <c r="B18623" s="10" t="s">
        <v>331</v>
      </c>
      <c r="C18623">
        <v>8823</v>
      </c>
      <c r="D18623">
        <v>8649</v>
      </c>
    </row>
    <row r="18624" spans="1:4" x14ac:dyDescent="0.3">
      <c r="A18624" s="1">
        <v>43374</v>
      </c>
      <c r="B18624" s="10" t="s">
        <v>331</v>
      </c>
      <c r="C18624">
        <v>8558</v>
      </c>
      <c r="D18624">
        <v>8452</v>
      </c>
    </row>
    <row r="18625" spans="1:4" x14ac:dyDescent="0.3">
      <c r="A18625" s="1">
        <v>43405</v>
      </c>
      <c r="B18625" s="10" t="s">
        <v>331</v>
      </c>
      <c r="C18625">
        <v>10591</v>
      </c>
      <c r="D18625">
        <v>10397</v>
      </c>
    </row>
    <row r="18626" spans="1:4" x14ac:dyDescent="0.3">
      <c r="A18626" s="1">
        <v>43435</v>
      </c>
      <c r="B18626" s="10" t="s">
        <v>331</v>
      </c>
      <c r="C18626">
        <v>6028</v>
      </c>
      <c r="D18626">
        <v>5908</v>
      </c>
    </row>
    <row r="18627" spans="1:4" x14ac:dyDescent="0.3">
      <c r="A18627" s="1">
        <v>43466</v>
      </c>
      <c r="B18627" s="10" t="s">
        <v>331</v>
      </c>
      <c r="C18627">
        <v>12361</v>
      </c>
      <c r="D18627">
        <v>11919</v>
      </c>
    </row>
    <row r="18628" spans="1:4" x14ac:dyDescent="0.3">
      <c r="A18628" s="1">
        <v>43497</v>
      </c>
      <c r="B18628" s="10" t="s">
        <v>331</v>
      </c>
      <c r="C18628">
        <v>2911</v>
      </c>
      <c r="D18628">
        <v>2644</v>
      </c>
    </row>
    <row r="18629" spans="1:4" x14ac:dyDescent="0.3">
      <c r="A18629" s="1">
        <v>43525</v>
      </c>
      <c r="B18629" s="10" t="s">
        <v>331</v>
      </c>
      <c r="C18629">
        <v>1443</v>
      </c>
      <c r="D18629">
        <v>1346</v>
      </c>
    </row>
    <row r="18630" spans="1:4" x14ac:dyDescent="0.3">
      <c r="A18630" s="1">
        <v>43556</v>
      </c>
      <c r="B18630" s="10" t="s">
        <v>331</v>
      </c>
      <c r="C18630">
        <v>1149</v>
      </c>
      <c r="D18630">
        <v>897</v>
      </c>
    </row>
    <row r="18631" spans="1:4" x14ac:dyDescent="0.3">
      <c r="A18631" s="1">
        <v>43586</v>
      </c>
      <c r="B18631" s="10" t="s">
        <v>331</v>
      </c>
      <c r="C18631">
        <v>1005</v>
      </c>
      <c r="D18631">
        <v>103</v>
      </c>
    </row>
    <row r="18632" spans="1:4" x14ac:dyDescent="0.3">
      <c r="A18632" s="1">
        <v>43617</v>
      </c>
      <c r="B18632" s="10" t="s">
        <v>331</v>
      </c>
      <c r="C18632">
        <v>498</v>
      </c>
      <c r="D18632">
        <v>338</v>
      </c>
    </row>
    <row r="18633" spans="1:4" x14ac:dyDescent="0.3">
      <c r="A18633" s="1">
        <v>43647</v>
      </c>
      <c r="B18633" s="10" t="s">
        <v>331</v>
      </c>
      <c r="C18633">
        <v>1014</v>
      </c>
      <c r="D18633">
        <v>853</v>
      </c>
    </row>
    <row r="18634" spans="1:4" x14ac:dyDescent="0.3">
      <c r="A18634" s="1">
        <v>43678</v>
      </c>
      <c r="B18634" s="10" t="s">
        <v>331</v>
      </c>
      <c r="C18634">
        <v>44</v>
      </c>
      <c r="D18634">
        <v>443</v>
      </c>
    </row>
    <row r="18635" spans="1:4" x14ac:dyDescent="0.3">
      <c r="A18635" s="1">
        <v>43709</v>
      </c>
      <c r="B18635" s="10" t="s">
        <v>331</v>
      </c>
      <c r="C18635">
        <v>778</v>
      </c>
      <c r="D18635">
        <v>616</v>
      </c>
    </row>
    <row r="18636" spans="1:4" x14ac:dyDescent="0.3">
      <c r="A18636" s="1">
        <v>43739</v>
      </c>
      <c r="B18636" s="10" t="s">
        <v>331</v>
      </c>
      <c r="C18636">
        <v>507</v>
      </c>
      <c r="D18636">
        <v>519</v>
      </c>
    </row>
    <row r="18637" spans="1:4" x14ac:dyDescent="0.3">
      <c r="A18637" s="1">
        <v>43770</v>
      </c>
      <c r="B18637" s="10" t="s">
        <v>331</v>
      </c>
      <c r="C18637">
        <v>1063</v>
      </c>
      <c r="D18637">
        <v>992</v>
      </c>
    </row>
    <row r="18638" spans="1:4" x14ac:dyDescent="0.3">
      <c r="A18638" s="1">
        <v>43800</v>
      </c>
      <c r="B18638" s="10" t="s">
        <v>331</v>
      </c>
      <c r="C18638">
        <v>338</v>
      </c>
      <c r="D18638">
        <v>346</v>
      </c>
    </row>
    <row r="18639" spans="1:4" x14ac:dyDescent="0.3">
      <c r="A18639" s="1">
        <v>43831</v>
      </c>
      <c r="B18639" s="10" t="s">
        <v>331</v>
      </c>
      <c r="C18639">
        <v>845</v>
      </c>
      <c r="D18639">
        <v>692</v>
      </c>
    </row>
    <row r="18640" spans="1:4" x14ac:dyDescent="0.3">
      <c r="A18640" s="1">
        <v>43862</v>
      </c>
      <c r="B18640" s="10" t="s">
        <v>331</v>
      </c>
      <c r="C18640">
        <v>845</v>
      </c>
      <c r="D18640">
        <v>692</v>
      </c>
    </row>
    <row r="18641" spans="1:4" x14ac:dyDescent="0.3">
      <c r="A18641" s="1">
        <v>43891</v>
      </c>
      <c r="B18641" s="10" t="s">
        <v>331</v>
      </c>
      <c r="C18641">
        <v>894</v>
      </c>
      <c r="D18641">
        <v>479</v>
      </c>
    </row>
    <row r="18642" spans="1:4" x14ac:dyDescent="0.3">
      <c r="A18642" s="1">
        <v>43922</v>
      </c>
      <c r="B18642" s="10" t="s">
        <v>331</v>
      </c>
      <c r="C18642">
        <v>2</v>
      </c>
      <c r="D18642">
        <v>0</v>
      </c>
    </row>
    <row r="18643" spans="1:4" x14ac:dyDescent="0.3">
      <c r="A18643" s="1">
        <v>43952</v>
      </c>
      <c r="B18643" s="10" t="s">
        <v>331</v>
      </c>
      <c r="C18643">
        <v>409</v>
      </c>
      <c r="D18643">
        <v>434</v>
      </c>
    </row>
    <row r="18644" spans="1:4" x14ac:dyDescent="0.3">
      <c r="A18644" s="1">
        <v>43983</v>
      </c>
      <c r="B18644" s="10" t="s">
        <v>331</v>
      </c>
      <c r="C18644">
        <v>1298</v>
      </c>
      <c r="D18644">
        <v>975</v>
      </c>
    </row>
    <row r="18645" spans="1:4" x14ac:dyDescent="0.3">
      <c r="A18645" s="1">
        <v>44013</v>
      </c>
      <c r="B18645" s="10" t="s">
        <v>331</v>
      </c>
      <c r="C18645">
        <v>9497</v>
      </c>
      <c r="D18645">
        <v>7221</v>
      </c>
    </row>
    <row r="18646" spans="1:4" x14ac:dyDescent="0.3">
      <c r="A18646" s="1">
        <v>44044</v>
      </c>
      <c r="B18646" s="10" t="s">
        <v>331</v>
      </c>
      <c r="C18646">
        <v>6784</v>
      </c>
      <c r="D18646">
        <v>5497</v>
      </c>
    </row>
    <row r="18647" spans="1:4" x14ac:dyDescent="0.3">
      <c r="A18647" s="1">
        <v>44075</v>
      </c>
      <c r="B18647" s="10" t="s">
        <v>331</v>
      </c>
      <c r="C18647">
        <v>9176</v>
      </c>
      <c r="D18647">
        <v>6902</v>
      </c>
    </row>
    <row r="18648" spans="1:4" x14ac:dyDescent="0.3">
      <c r="A18648" s="1">
        <v>44105</v>
      </c>
      <c r="B18648" s="10" t="s">
        <v>331</v>
      </c>
      <c r="C18648">
        <v>8305</v>
      </c>
      <c r="D18648">
        <v>1083</v>
      </c>
    </row>
    <row r="18649" spans="1:4" x14ac:dyDescent="0.3">
      <c r="A18649" s="1">
        <v>44136</v>
      </c>
      <c r="B18649" s="10" t="s">
        <v>331</v>
      </c>
      <c r="C18649">
        <v>6207</v>
      </c>
      <c r="D18649">
        <v>1354</v>
      </c>
    </row>
    <row r="18650" spans="1:4" x14ac:dyDescent="0.3">
      <c r="A18650" s="1">
        <v>44166</v>
      </c>
      <c r="B18650" s="10" t="s">
        <v>331</v>
      </c>
      <c r="C18650">
        <v>3309</v>
      </c>
      <c r="D18650">
        <v>221</v>
      </c>
    </row>
    <row r="18651" spans="1:4" x14ac:dyDescent="0.3">
      <c r="A18651" s="1">
        <v>44197</v>
      </c>
      <c r="B18651" s="10" t="s">
        <v>331</v>
      </c>
      <c r="C18651">
        <v>229</v>
      </c>
      <c r="D18651">
        <v>166</v>
      </c>
    </row>
    <row r="18652" spans="1:4" x14ac:dyDescent="0.3">
      <c r="A18652" s="1">
        <v>44228</v>
      </c>
      <c r="B18652" s="10" t="s">
        <v>331</v>
      </c>
      <c r="C18652">
        <v>6481</v>
      </c>
      <c r="D18652">
        <v>837</v>
      </c>
    </row>
    <row r="18653" spans="1:4" x14ac:dyDescent="0.3">
      <c r="A18653" s="1">
        <v>44256</v>
      </c>
      <c r="B18653" s="10" t="s">
        <v>331</v>
      </c>
      <c r="C18653">
        <v>8466</v>
      </c>
      <c r="D18653">
        <v>1603</v>
      </c>
    </row>
    <row r="18654" spans="1:4" x14ac:dyDescent="0.3">
      <c r="A18654" s="1">
        <v>44287</v>
      </c>
      <c r="B18654" s="10" t="s">
        <v>331</v>
      </c>
      <c r="C18654">
        <v>8312</v>
      </c>
      <c r="D18654">
        <v>359</v>
      </c>
    </row>
    <row r="18655" spans="1:4" x14ac:dyDescent="0.3">
      <c r="A18655" s="1">
        <v>44317</v>
      </c>
      <c r="B18655" s="10" t="s">
        <v>331</v>
      </c>
      <c r="C18655">
        <v>7297</v>
      </c>
      <c r="D18655">
        <v>3991</v>
      </c>
    </row>
    <row r="18656" spans="1:4" x14ac:dyDescent="0.3">
      <c r="A18656" s="1">
        <v>44348</v>
      </c>
      <c r="B18656" s="10" t="s">
        <v>331</v>
      </c>
      <c r="C18656">
        <v>8885</v>
      </c>
      <c r="D18656">
        <v>3707</v>
      </c>
    </row>
    <row r="18657" spans="1:4" x14ac:dyDescent="0.3">
      <c r="A18657" s="1">
        <v>44378</v>
      </c>
      <c r="B18657" s="10" t="s">
        <v>331</v>
      </c>
      <c r="C18657">
        <v>10032</v>
      </c>
      <c r="D18657">
        <v>4245</v>
      </c>
    </row>
    <row r="18658" spans="1:4" x14ac:dyDescent="0.3">
      <c r="A18658" s="1">
        <v>44409</v>
      </c>
      <c r="B18658" s="10" t="s">
        <v>331</v>
      </c>
      <c r="C18658">
        <v>1779</v>
      </c>
      <c r="D18658">
        <v>166</v>
      </c>
    </row>
    <row r="18659" spans="1:4" x14ac:dyDescent="0.3">
      <c r="A18659" s="1">
        <v>44440</v>
      </c>
      <c r="B18659" s="10" t="s">
        <v>331</v>
      </c>
      <c r="C18659">
        <v>14777</v>
      </c>
      <c r="D18659">
        <v>9586</v>
      </c>
    </row>
    <row r="18660" spans="1:4" x14ac:dyDescent="0.3">
      <c r="A18660" s="1">
        <v>44470</v>
      </c>
      <c r="B18660" s="10" t="s">
        <v>331</v>
      </c>
      <c r="C18660">
        <v>1679</v>
      </c>
      <c r="D18660">
        <v>11308</v>
      </c>
    </row>
    <row r="18661" spans="1:4" x14ac:dyDescent="0.3">
      <c r="A18661" s="1">
        <v>44501</v>
      </c>
      <c r="B18661" s="10" t="s">
        <v>331</v>
      </c>
      <c r="C18661">
        <v>14598</v>
      </c>
      <c r="D18661">
        <v>11542</v>
      </c>
    </row>
    <row r="18662" spans="1:4" x14ac:dyDescent="0.3">
      <c r="A18662" s="1">
        <v>44531</v>
      </c>
      <c r="B18662" s="10" t="s">
        <v>331</v>
      </c>
      <c r="C18662">
        <v>6141</v>
      </c>
      <c r="D18662">
        <v>4469</v>
      </c>
    </row>
    <row r="18663" spans="1:4" x14ac:dyDescent="0.3">
      <c r="A18663" s="1">
        <v>44562</v>
      </c>
      <c r="B18663" s="10" t="s">
        <v>331</v>
      </c>
      <c r="C18663">
        <v>24365</v>
      </c>
      <c r="D18663">
        <v>21175</v>
      </c>
    </row>
    <row r="18664" spans="1:4" x14ac:dyDescent="0.3">
      <c r="A18664" s="1">
        <v>44593</v>
      </c>
      <c r="B18664" s="10" t="s">
        <v>331</v>
      </c>
      <c r="C18664">
        <v>40009</v>
      </c>
      <c r="D18664">
        <v>3017</v>
      </c>
    </row>
    <row r="18665" spans="1:4" x14ac:dyDescent="0.3">
      <c r="A18665" s="1">
        <v>44621</v>
      </c>
      <c r="B18665" s="10" t="s">
        <v>331</v>
      </c>
      <c r="C18665">
        <v>8737</v>
      </c>
      <c r="D18665">
        <v>41182</v>
      </c>
    </row>
    <row r="18666" spans="1:4" x14ac:dyDescent="0.3">
      <c r="A18666" s="1">
        <v>44652</v>
      </c>
      <c r="B18666" s="10" t="s">
        <v>331</v>
      </c>
      <c r="C18666">
        <v>54298</v>
      </c>
      <c r="D18666">
        <v>40556</v>
      </c>
    </row>
    <row r="18667" spans="1:4" x14ac:dyDescent="0.3">
      <c r="A18667" s="1">
        <v>44682</v>
      </c>
      <c r="B18667" s="10" t="s">
        <v>331</v>
      </c>
      <c r="C18667">
        <v>45077</v>
      </c>
      <c r="D18667">
        <v>35728</v>
      </c>
    </row>
    <row r="18668" spans="1:4" x14ac:dyDescent="0.3">
      <c r="A18668" s="1">
        <v>44713</v>
      </c>
      <c r="B18668" s="10" t="s">
        <v>331</v>
      </c>
      <c r="C18668">
        <v>55287</v>
      </c>
      <c r="D18668">
        <v>39233</v>
      </c>
    </row>
    <row r="18669" spans="1:4" x14ac:dyDescent="0.3">
      <c r="A18669" s="1">
        <v>44743</v>
      </c>
      <c r="B18669" s="10" t="s">
        <v>331</v>
      </c>
      <c r="C18669">
        <v>60692</v>
      </c>
      <c r="D18669">
        <v>33625</v>
      </c>
    </row>
    <row r="18670" spans="1:4" x14ac:dyDescent="0.3">
      <c r="A18670" s="1">
        <v>44774</v>
      </c>
      <c r="B18670" s="10" t="s">
        <v>331</v>
      </c>
      <c r="C18670">
        <v>54202</v>
      </c>
      <c r="D18670">
        <v>31933</v>
      </c>
    </row>
    <row r="18671" spans="1:4" x14ac:dyDescent="0.3">
      <c r="A18671" s="1">
        <v>44805</v>
      </c>
      <c r="B18671" s="10" t="s">
        <v>331</v>
      </c>
      <c r="C18671">
        <v>6851</v>
      </c>
      <c r="D18671">
        <v>52781</v>
      </c>
    </row>
    <row r="18672" spans="1:4" x14ac:dyDescent="0.3">
      <c r="A18672" s="1">
        <v>44835</v>
      </c>
      <c r="B18672" s="10" t="s">
        <v>331</v>
      </c>
      <c r="C18672">
        <v>69699</v>
      </c>
      <c r="D18672">
        <v>52174</v>
      </c>
    </row>
    <row r="18673" spans="1:4" x14ac:dyDescent="0.3">
      <c r="A18673" s="1">
        <v>41640</v>
      </c>
      <c r="B18673" s="10" t="s">
        <v>332</v>
      </c>
      <c r="C18673">
        <v>30272</v>
      </c>
      <c r="D18673">
        <v>3023</v>
      </c>
    </row>
    <row r="18674" spans="1:4" x14ac:dyDescent="0.3">
      <c r="A18674" s="1">
        <v>41671</v>
      </c>
      <c r="B18674" s="10" t="s">
        <v>332</v>
      </c>
      <c r="C18674">
        <v>35669</v>
      </c>
      <c r="D18674">
        <v>34928</v>
      </c>
    </row>
    <row r="18675" spans="1:4" x14ac:dyDescent="0.3">
      <c r="A18675" s="1">
        <v>41699</v>
      </c>
      <c r="B18675" s="10" t="s">
        <v>332</v>
      </c>
      <c r="C18675">
        <v>37195</v>
      </c>
      <c r="D18675">
        <v>36526</v>
      </c>
    </row>
    <row r="18676" spans="1:4" x14ac:dyDescent="0.3">
      <c r="A18676" s="1">
        <v>41730</v>
      </c>
      <c r="B18676" s="10" t="s">
        <v>332</v>
      </c>
      <c r="C18676">
        <v>30848</v>
      </c>
      <c r="D18676">
        <v>30166</v>
      </c>
    </row>
    <row r="18677" spans="1:4" x14ac:dyDescent="0.3">
      <c r="A18677" s="1">
        <v>41760</v>
      </c>
      <c r="B18677" s="10" t="s">
        <v>332</v>
      </c>
      <c r="C18677">
        <v>27817</v>
      </c>
      <c r="D18677">
        <v>25639</v>
      </c>
    </row>
    <row r="18678" spans="1:4" x14ac:dyDescent="0.3">
      <c r="A18678" s="1">
        <v>41791</v>
      </c>
      <c r="B18678" s="10" t="s">
        <v>332</v>
      </c>
      <c r="C18678">
        <v>28102</v>
      </c>
      <c r="D18678">
        <v>25435</v>
      </c>
    </row>
    <row r="18679" spans="1:4" x14ac:dyDescent="0.3">
      <c r="A18679" s="1">
        <v>41821</v>
      </c>
      <c r="B18679" s="10" t="s">
        <v>332</v>
      </c>
      <c r="C18679">
        <v>32421</v>
      </c>
      <c r="D18679">
        <v>29281</v>
      </c>
    </row>
    <row r="18680" spans="1:4" x14ac:dyDescent="0.3">
      <c r="A18680" s="1">
        <v>41852</v>
      </c>
      <c r="B18680" s="10" t="s">
        <v>332</v>
      </c>
      <c r="C18680">
        <v>17311</v>
      </c>
      <c r="D18680">
        <v>1665</v>
      </c>
    </row>
    <row r="18681" spans="1:4" x14ac:dyDescent="0.3">
      <c r="A18681" s="1">
        <v>41883</v>
      </c>
      <c r="B18681" s="10" t="s">
        <v>332</v>
      </c>
      <c r="C18681">
        <v>25394</v>
      </c>
      <c r="D18681">
        <v>25112</v>
      </c>
    </row>
    <row r="18682" spans="1:4" x14ac:dyDescent="0.3">
      <c r="A18682" s="1">
        <v>41913</v>
      </c>
      <c r="B18682" s="10" t="s">
        <v>332</v>
      </c>
      <c r="C18682">
        <v>34262</v>
      </c>
      <c r="D18682">
        <v>33045</v>
      </c>
    </row>
    <row r="18683" spans="1:4" x14ac:dyDescent="0.3">
      <c r="A18683" s="1">
        <v>41944</v>
      </c>
      <c r="B18683" s="10" t="s">
        <v>332</v>
      </c>
      <c r="C18683">
        <v>32173</v>
      </c>
      <c r="D18683">
        <v>31522</v>
      </c>
    </row>
    <row r="18684" spans="1:4" x14ac:dyDescent="0.3">
      <c r="A18684" s="1">
        <v>41974</v>
      </c>
      <c r="B18684" s="10" t="s">
        <v>332</v>
      </c>
      <c r="C18684">
        <v>18639</v>
      </c>
      <c r="D18684">
        <v>18395</v>
      </c>
    </row>
    <row r="18685" spans="1:4" x14ac:dyDescent="0.3">
      <c r="A18685" s="1">
        <v>42005</v>
      </c>
      <c r="B18685" s="10" t="s">
        <v>332</v>
      </c>
      <c r="C18685">
        <v>15626</v>
      </c>
      <c r="D18685">
        <v>15547</v>
      </c>
    </row>
    <row r="18686" spans="1:4" x14ac:dyDescent="0.3">
      <c r="A18686" s="1">
        <v>42036</v>
      </c>
      <c r="B18686" s="10" t="s">
        <v>332</v>
      </c>
      <c r="C18686">
        <v>25427</v>
      </c>
      <c r="D18686">
        <v>25757</v>
      </c>
    </row>
    <row r="18687" spans="1:4" x14ac:dyDescent="0.3">
      <c r="A18687" s="1">
        <v>42064</v>
      </c>
      <c r="B18687" s="10" t="s">
        <v>332</v>
      </c>
      <c r="C18687">
        <v>33867</v>
      </c>
      <c r="D18687">
        <v>31635</v>
      </c>
    </row>
    <row r="18688" spans="1:4" x14ac:dyDescent="0.3">
      <c r="A18688" s="1">
        <v>42095</v>
      </c>
      <c r="B18688" s="10" t="s">
        <v>332</v>
      </c>
      <c r="C18688">
        <v>24514</v>
      </c>
      <c r="D18688">
        <v>24064</v>
      </c>
    </row>
    <row r="18689" spans="1:4" x14ac:dyDescent="0.3">
      <c r="A18689" s="1">
        <v>42125</v>
      </c>
      <c r="B18689" s="10" t="s">
        <v>332</v>
      </c>
      <c r="C18689">
        <v>23502</v>
      </c>
      <c r="D18689">
        <v>23104</v>
      </c>
    </row>
    <row r="18690" spans="1:4" x14ac:dyDescent="0.3">
      <c r="A18690" s="1">
        <v>42156</v>
      </c>
      <c r="B18690" s="10" t="s">
        <v>332</v>
      </c>
      <c r="C18690">
        <v>32151</v>
      </c>
      <c r="D18690">
        <v>31481</v>
      </c>
    </row>
    <row r="18691" spans="1:4" x14ac:dyDescent="0.3">
      <c r="A18691" s="1">
        <v>42186</v>
      </c>
      <c r="B18691" s="10" t="s">
        <v>332</v>
      </c>
      <c r="C18691">
        <v>30503</v>
      </c>
      <c r="D18691">
        <v>30278</v>
      </c>
    </row>
    <row r="18692" spans="1:4" x14ac:dyDescent="0.3">
      <c r="A18692" s="1">
        <v>42217</v>
      </c>
      <c r="B18692" s="10" t="s">
        <v>332</v>
      </c>
      <c r="C18692">
        <v>18123</v>
      </c>
      <c r="D18692">
        <v>18143</v>
      </c>
    </row>
    <row r="18693" spans="1:4" x14ac:dyDescent="0.3">
      <c r="A18693" s="1">
        <v>42248</v>
      </c>
      <c r="B18693" s="10" t="s">
        <v>332</v>
      </c>
      <c r="C18693">
        <v>23461</v>
      </c>
      <c r="D18693">
        <v>23152</v>
      </c>
    </row>
    <row r="18694" spans="1:4" x14ac:dyDescent="0.3">
      <c r="A18694" s="1">
        <v>42278</v>
      </c>
      <c r="B18694" s="10" t="s">
        <v>332</v>
      </c>
      <c r="C18694">
        <v>33532</v>
      </c>
      <c r="D18694">
        <v>34015</v>
      </c>
    </row>
    <row r="18695" spans="1:4" x14ac:dyDescent="0.3">
      <c r="A18695" s="1">
        <v>42309</v>
      </c>
      <c r="B18695" s="10" t="s">
        <v>332</v>
      </c>
      <c r="C18695">
        <v>28602</v>
      </c>
      <c r="D18695">
        <v>29666</v>
      </c>
    </row>
    <row r="18696" spans="1:4" x14ac:dyDescent="0.3">
      <c r="A18696" s="1">
        <v>42339</v>
      </c>
      <c r="B18696" s="10" t="s">
        <v>332</v>
      </c>
      <c r="C18696">
        <v>10806</v>
      </c>
      <c r="D18696">
        <v>1114</v>
      </c>
    </row>
    <row r="18697" spans="1:4" x14ac:dyDescent="0.3">
      <c r="A18697" s="1">
        <v>42370</v>
      </c>
      <c r="B18697" s="10" t="s">
        <v>332</v>
      </c>
      <c r="C18697">
        <v>13768</v>
      </c>
      <c r="D18697">
        <v>15094</v>
      </c>
    </row>
    <row r="18698" spans="1:4" x14ac:dyDescent="0.3">
      <c r="A18698" s="1">
        <v>42401</v>
      </c>
      <c r="B18698" s="10" t="s">
        <v>332</v>
      </c>
      <c r="C18698">
        <v>17186</v>
      </c>
      <c r="D18698">
        <v>16864</v>
      </c>
    </row>
    <row r="18699" spans="1:4" x14ac:dyDescent="0.3">
      <c r="A18699" s="1">
        <v>42430</v>
      </c>
      <c r="B18699" s="10" t="s">
        <v>332</v>
      </c>
      <c r="C18699">
        <v>26172</v>
      </c>
      <c r="D18699">
        <v>25078</v>
      </c>
    </row>
    <row r="18700" spans="1:4" x14ac:dyDescent="0.3">
      <c r="A18700" s="1">
        <v>42461</v>
      </c>
      <c r="B18700" s="10" t="s">
        <v>332</v>
      </c>
      <c r="C18700">
        <v>35537</v>
      </c>
      <c r="D18700">
        <v>34631</v>
      </c>
    </row>
    <row r="18701" spans="1:4" x14ac:dyDescent="0.3">
      <c r="A18701" s="1">
        <v>42491</v>
      </c>
      <c r="B18701" s="10" t="s">
        <v>332</v>
      </c>
      <c r="C18701">
        <v>73156</v>
      </c>
      <c r="D18701">
        <v>68896</v>
      </c>
    </row>
    <row r="18702" spans="1:4" x14ac:dyDescent="0.3">
      <c r="A18702" s="1">
        <v>42522</v>
      </c>
      <c r="B18702" s="10" t="s">
        <v>332</v>
      </c>
      <c r="C18702">
        <v>6217</v>
      </c>
      <c r="D18702">
        <v>58755</v>
      </c>
    </row>
    <row r="18703" spans="1:4" x14ac:dyDescent="0.3">
      <c r="A18703" s="1">
        <v>42552</v>
      </c>
      <c r="B18703" s="10" t="s">
        <v>332</v>
      </c>
      <c r="C18703">
        <v>70718</v>
      </c>
      <c r="D18703">
        <v>66763</v>
      </c>
    </row>
    <row r="18704" spans="1:4" x14ac:dyDescent="0.3">
      <c r="A18704" s="1">
        <v>42583</v>
      </c>
      <c r="B18704" s="10" t="s">
        <v>332</v>
      </c>
      <c r="C18704">
        <v>55172</v>
      </c>
      <c r="D18704">
        <v>5179</v>
      </c>
    </row>
    <row r="18705" spans="1:4" x14ac:dyDescent="0.3">
      <c r="A18705" s="1">
        <v>42614</v>
      </c>
      <c r="B18705" s="10" t="s">
        <v>332</v>
      </c>
      <c r="C18705">
        <v>74136</v>
      </c>
      <c r="D18705">
        <v>70899</v>
      </c>
    </row>
    <row r="18706" spans="1:4" x14ac:dyDescent="0.3">
      <c r="A18706" s="1">
        <v>42644</v>
      </c>
      <c r="B18706" s="10" t="s">
        <v>332</v>
      </c>
      <c r="C18706">
        <v>92673</v>
      </c>
      <c r="D18706">
        <v>89569</v>
      </c>
    </row>
    <row r="18707" spans="1:4" x14ac:dyDescent="0.3">
      <c r="A18707" s="1">
        <v>42675</v>
      </c>
      <c r="B18707" s="10" t="s">
        <v>332</v>
      </c>
      <c r="C18707">
        <v>112673</v>
      </c>
      <c r="D18707">
        <v>10466</v>
      </c>
    </row>
    <row r="18708" spans="1:4" x14ac:dyDescent="0.3">
      <c r="A18708" s="1">
        <v>42705</v>
      </c>
      <c r="B18708" s="10" t="s">
        <v>332</v>
      </c>
      <c r="C18708">
        <v>65125</v>
      </c>
      <c r="D18708">
        <v>60846</v>
      </c>
    </row>
    <row r="18709" spans="1:4" x14ac:dyDescent="0.3">
      <c r="A18709" s="1">
        <v>42736</v>
      </c>
      <c r="B18709" s="10" t="s">
        <v>332</v>
      </c>
      <c r="C18709">
        <v>9662</v>
      </c>
      <c r="D18709">
        <v>91136</v>
      </c>
    </row>
    <row r="18710" spans="1:4" x14ac:dyDescent="0.3">
      <c r="A18710" s="1">
        <v>42767</v>
      </c>
      <c r="B18710" s="10" t="s">
        <v>332</v>
      </c>
      <c r="C18710">
        <v>80544</v>
      </c>
      <c r="D18710">
        <v>77266</v>
      </c>
    </row>
    <row r="18711" spans="1:4" x14ac:dyDescent="0.3">
      <c r="A18711" s="1">
        <v>42795</v>
      </c>
      <c r="B18711" s="10" t="s">
        <v>332</v>
      </c>
      <c r="C18711">
        <v>106545</v>
      </c>
      <c r="D18711">
        <v>101083</v>
      </c>
    </row>
    <row r="18712" spans="1:4" x14ac:dyDescent="0.3">
      <c r="A18712" s="1">
        <v>42826</v>
      </c>
      <c r="B18712" s="10" t="s">
        <v>332</v>
      </c>
      <c r="C18712">
        <v>74089</v>
      </c>
      <c r="D18712">
        <v>69714</v>
      </c>
    </row>
    <row r="18713" spans="1:4" x14ac:dyDescent="0.3">
      <c r="A18713" s="1">
        <v>42856</v>
      </c>
      <c r="B18713" s="10" t="s">
        <v>332</v>
      </c>
      <c r="C18713">
        <v>92451</v>
      </c>
      <c r="D18713">
        <v>93954</v>
      </c>
    </row>
    <row r="18714" spans="1:4" x14ac:dyDescent="0.3">
      <c r="A18714" s="1">
        <v>42887</v>
      </c>
      <c r="B18714" s="10" t="s">
        <v>332</v>
      </c>
      <c r="C18714">
        <v>920</v>
      </c>
      <c r="D18714">
        <v>91864</v>
      </c>
    </row>
    <row r="18715" spans="1:4" x14ac:dyDescent="0.3">
      <c r="A18715" s="1">
        <v>42917</v>
      </c>
      <c r="B18715" s="10" t="s">
        <v>332</v>
      </c>
      <c r="C18715">
        <v>71697</v>
      </c>
      <c r="D18715">
        <v>72436</v>
      </c>
    </row>
    <row r="18716" spans="1:4" x14ac:dyDescent="0.3">
      <c r="A18716" s="1">
        <v>42948</v>
      </c>
      <c r="B18716" s="10" t="s">
        <v>332</v>
      </c>
      <c r="C18716">
        <v>68976</v>
      </c>
      <c r="D18716">
        <v>69735</v>
      </c>
    </row>
    <row r="18717" spans="1:4" x14ac:dyDescent="0.3">
      <c r="A18717" s="1">
        <v>42979</v>
      </c>
      <c r="B18717" s="10" t="s">
        <v>332</v>
      </c>
      <c r="C18717">
        <v>95789</v>
      </c>
      <c r="D18717">
        <v>94906</v>
      </c>
    </row>
    <row r="18718" spans="1:4" x14ac:dyDescent="0.3">
      <c r="A18718" s="1">
        <v>43009</v>
      </c>
      <c r="B18718" s="10" t="s">
        <v>332</v>
      </c>
      <c r="C18718">
        <v>106126</v>
      </c>
      <c r="D18718">
        <v>106243</v>
      </c>
    </row>
    <row r="18719" spans="1:4" x14ac:dyDescent="0.3">
      <c r="A18719" s="1">
        <v>43040</v>
      </c>
      <c r="B18719" s="10" t="s">
        <v>332</v>
      </c>
      <c r="C18719">
        <v>107552</v>
      </c>
      <c r="D18719">
        <v>109609</v>
      </c>
    </row>
    <row r="18720" spans="1:4" x14ac:dyDescent="0.3">
      <c r="A18720" s="1">
        <v>43070</v>
      </c>
      <c r="B18720" s="10" t="s">
        <v>332</v>
      </c>
      <c r="C18720">
        <v>41327</v>
      </c>
      <c r="D18720">
        <v>42089</v>
      </c>
    </row>
    <row r="18721" spans="1:4" x14ac:dyDescent="0.3">
      <c r="A18721" s="1">
        <v>43101</v>
      </c>
      <c r="B18721" s="10" t="s">
        <v>332</v>
      </c>
      <c r="C18721">
        <v>89939</v>
      </c>
      <c r="D18721">
        <v>87217</v>
      </c>
    </row>
    <row r="18722" spans="1:4" x14ac:dyDescent="0.3">
      <c r="A18722" s="1">
        <v>43132</v>
      </c>
      <c r="B18722" s="10" t="s">
        <v>332</v>
      </c>
      <c r="C18722">
        <v>89996</v>
      </c>
      <c r="D18722">
        <v>87376</v>
      </c>
    </row>
    <row r="18723" spans="1:4" x14ac:dyDescent="0.3">
      <c r="A18723" s="1">
        <v>43160</v>
      </c>
      <c r="B18723" s="10" t="s">
        <v>332</v>
      </c>
      <c r="C18723">
        <v>113911</v>
      </c>
      <c r="D18723">
        <v>112449</v>
      </c>
    </row>
    <row r="18724" spans="1:4" x14ac:dyDescent="0.3">
      <c r="A18724" s="1">
        <v>43191</v>
      </c>
      <c r="B18724" s="10" t="s">
        <v>332</v>
      </c>
      <c r="C18724">
        <v>93696</v>
      </c>
      <c r="D18724">
        <v>92763</v>
      </c>
    </row>
    <row r="18725" spans="1:4" x14ac:dyDescent="0.3">
      <c r="A18725" s="1">
        <v>43221</v>
      </c>
      <c r="B18725" s="10" t="s">
        <v>332</v>
      </c>
      <c r="C18725">
        <v>64919</v>
      </c>
      <c r="D18725">
        <v>63799</v>
      </c>
    </row>
    <row r="18726" spans="1:4" x14ac:dyDescent="0.3">
      <c r="A18726" s="1">
        <v>43252</v>
      </c>
      <c r="B18726" s="10" t="s">
        <v>332</v>
      </c>
      <c r="C18726">
        <v>74225</v>
      </c>
      <c r="D18726">
        <v>75334</v>
      </c>
    </row>
    <row r="18727" spans="1:4" x14ac:dyDescent="0.3">
      <c r="A18727" s="1">
        <v>43282</v>
      </c>
      <c r="B18727" s="10" t="s">
        <v>332</v>
      </c>
      <c r="C18727">
        <v>106606</v>
      </c>
      <c r="D18727">
        <v>106752</v>
      </c>
    </row>
    <row r="18728" spans="1:4" x14ac:dyDescent="0.3">
      <c r="A18728" s="1">
        <v>43313</v>
      </c>
      <c r="B18728" s="10" t="s">
        <v>332</v>
      </c>
      <c r="C18728">
        <v>107882</v>
      </c>
      <c r="D18728">
        <v>102587</v>
      </c>
    </row>
    <row r="18729" spans="1:4" x14ac:dyDescent="0.3">
      <c r="A18729" s="1">
        <v>43344</v>
      </c>
      <c r="B18729" s="10" t="s">
        <v>332</v>
      </c>
      <c r="C18729">
        <v>9975</v>
      </c>
      <c r="D18729">
        <v>96369</v>
      </c>
    </row>
    <row r="18730" spans="1:4" x14ac:dyDescent="0.3">
      <c r="A18730" s="1">
        <v>43374</v>
      </c>
      <c r="B18730" s="10" t="s">
        <v>332</v>
      </c>
      <c r="C18730">
        <v>193306</v>
      </c>
      <c r="D18730">
        <v>184948</v>
      </c>
    </row>
    <row r="18731" spans="1:4" x14ac:dyDescent="0.3">
      <c r="A18731" s="1">
        <v>43405</v>
      </c>
      <c r="B18731" s="10" t="s">
        <v>332</v>
      </c>
      <c r="C18731">
        <v>108802</v>
      </c>
      <c r="D18731">
        <v>101123</v>
      </c>
    </row>
    <row r="18732" spans="1:4" x14ac:dyDescent="0.3">
      <c r="A18732" s="1">
        <v>43435</v>
      </c>
      <c r="B18732" s="10" t="s">
        <v>332</v>
      </c>
      <c r="C18732">
        <v>54622</v>
      </c>
      <c r="D18732">
        <v>50536</v>
      </c>
    </row>
    <row r="18733" spans="1:4" x14ac:dyDescent="0.3">
      <c r="A18733" s="1">
        <v>43466</v>
      </c>
      <c r="B18733" s="10" t="s">
        <v>332</v>
      </c>
      <c r="C18733">
        <v>123517</v>
      </c>
      <c r="D18733">
        <v>113518</v>
      </c>
    </row>
    <row r="18734" spans="1:4" x14ac:dyDescent="0.3">
      <c r="A18734" s="1">
        <v>43497</v>
      </c>
      <c r="B18734" s="10" t="s">
        <v>332</v>
      </c>
      <c r="C18734">
        <v>109706</v>
      </c>
      <c r="D18734">
        <v>100929</v>
      </c>
    </row>
    <row r="18735" spans="1:4" x14ac:dyDescent="0.3">
      <c r="A18735" s="1">
        <v>43525</v>
      </c>
      <c r="B18735" s="10" t="s">
        <v>332</v>
      </c>
      <c r="C18735">
        <v>145497</v>
      </c>
      <c r="D18735">
        <v>137068</v>
      </c>
    </row>
    <row r="18736" spans="1:4" x14ac:dyDescent="0.3">
      <c r="A18736" s="1">
        <v>43556</v>
      </c>
      <c r="B18736" s="10" t="s">
        <v>332</v>
      </c>
      <c r="C18736">
        <v>107344</v>
      </c>
      <c r="D18736">
        <v>100197</v>
      </c>
    </row>
    <row r="18737" spans="1:4" x14ac:dyDescent="0.3">
      <c r="A18737" s="1">
        <v>43586</v>
      </c>
      <c r="B18737" s="10" t="s">
        <v>332</v>
      </c>
      <c r="C18737">
        <v>125926</v>
      </c>
      <c r="D18737">
        <v>117506</v>
      </c>
    </row>
    <row r="18738" spans="1:4" x14ac:dyDescent="0.3">
      <c r="A18738" s="1">
        <v>43617</v>
      </c>
      <c r="B18738" s="10" t="s">
        <v>332</v>
      </c>
      <c r="C18738">
        <v>6275</v>
      </c>
      <c r="D18738">
        <v>58766</v>
      </c>
    </row>
    <row r="18739" spans="1:4" x14ac:dyDescent="0.3">
      <c r="A18739" s="1">
        <v>43647</v>
      </c>
      <c r="B18739" s="10" t="s">
        <v>332</v>
      </c>
      <c r="C18739">
        <v>129177</v>
      </c>
      <c r="D18739">
        <v>12053</v>
      </c>
    </row>
    <row r="18740" spans="1:4" x14ac:dyDescent="0.3">
      <c r="A18740" s="1">
        <v>43678</v>
      </c>
      <c r="B18740" s="10" t="s">
        <v>332</v>
      </c>
      <c r="C18740">
        <v>14052</v>
      </c>
      <c r="D18740">
        <v>132498</v>
      </c>
    </row>
    <row r="18741" spans="1:4" x14ac:dyDescent="0.3">
      <c r="A18741" s="1">
        <v>43709</v>
      </c>
      <c r="B18741" s="10" t="s">
        <v>332</v>
      </c>
      <c r="C18741">
        <v>144097</v>
      </c>
      <c r="D18741">
        <v>134875</v>
      </c>
    </row>
    <row r="18742" spans="1:4" x14ac:dyDescent="0.3">
      <c r="A18742" s="1">
        <v>43739</v>
      </c>
      <c r="B18742" s="10" t="s">
        <v>332</v>
      </c>
      <c r="C18742">
        <v>124748</v>
      </c>
      <c r="D18742">
        <v>1188</v>
      </c>
    </row>
    <row r="18743" spans="1:4" x14ac:dyDescent="0.3">
      <c r="A18743" s="1">
        <v>43770</v>
      </c>
      <c r="B18743" s="10" t="s">
        <v>332</v>
      </c>
      <c r="C18743">
        <v>115954</v>
      </c>
      <c r="D18743">
        <v>110699</v>
      </c>
    </row>
    <row r="18744" spans="1:4" x14ac:dyDescent="0.3">
      <c r="A18744" s="1">
        <v>43800</v>
      </c>
      <c r="B18744" s="10" t="s">
        <v>332</v>
      </c>
      <c r="C18744">
        <v>64256</v>
      </c>
      <c r="D18744">
        <v>60304</v>
      </c>
    </row>
    <row r="18745" spans="1:4" x14ac:dyDescent="0.3">
      <c r="A18745" s="1">
        <v>43831</v>
      </c>
      <c r="B18745" s="10" t="s">
        <v>332</v>
      </c>
      <c r="C18745">
        <v>11929</v>
      </c>
      <c r="D18745">
        <v>113989</v>
      </c>
    </row>
    <row r="18746" spans="1:4" x14ac:dyDescent="0.3">
      <c r="A18746" s="1">
        <v>43862</v>
      </c>
      <c r="B18746" s="10" t="s">
        <v>332</v>
      </c>
      <c r="C18746">
        <v>156096</v>
      </c>
      <c r="D18746">
        <v>149433</v>
      </c>
    </row>
    <row r="18747" spans="1:4" x14ac:dyDescent="0.3">
      <c r="A18747" s="1">
        <v>43891</v>
      </c>
      <c r="B18747" s="10" t="s">
        <v>332</v>
      </c>
      <c r="C18747">
        <v>90205</v>
      </c>
      <c r="D18747">
        <v>84821</v>
      </c>
    </row>
    <row r="18748" spans="1:4" x14ac:dyDescent="0.3">
      <c r="A18748" s="1">
        <v>43922</v>
      </c>
      <c r="B18748" s="10" t="s">
        <v>332</v>
      </c>
      <c r="C18748">
        <v>16622</v>
      </c>
      <c r="D18748">
        <v>16085</v>
      </c>
    </row>
    <row r="18749" spans="1:4" x14ac:dyDescent="0.3">
      <c r="A18749" s="1">
        <v>43952</v>
      </c>
      <c r="B18749" s="10" t="s">
        <v>332</v>
      </c>
      <c r="C18749">
        <v>48415</v>
      </c>
      <c r="D18749">
        <v>44835</v>
      </c>
    </row>
    <row r="18750" spans="1:4" x14ac:dyDescent="0.3">
      <c r="A18750" s="1">
        <v>43983</v>
      </c>
      <c r="B18750" s="10" t="s">
        <v>332</v>
      </c>
      <c r="C18750">
        <v>89771</v>
      </c>
      <c r="D18750">
        <v>85133</v>
      </c>
    </row>
    <row r="18751" spans="1:4" x14ac:dyDescent="0.3">
      <c r="A18751" s="1">
        <v>44013</v>
      </c>
      <c r="B18751" s="10" t="s">
        <v>332</v>
      </c>
      <c r="C18751">
        <v>102648</v>
      </c>
      <c r="D18751">
        <v>94105</v>
      </c>
    </row>
    <row r="18752" spans="1:4" x14ac:dyDescent="0.3">
      <c r="A18752" s="1">
        <v>44044</v>
      </c>
      <c r="B18752" s="10" t="s">
        <v>332</v>
      </c>
      <c r="C18752">
        <v>48209</v>
      </c>
      <c r="D18752">
        <v>45002</v>
      </c>
    </row>
    <row r="18753" spans="1:4" x14ac:dyDescent="0.3">
      <c r="A18753" s="1">
        <v>44075</v>
      </c>
      <c r="B18753" s="10" t="s">
        <v>332</v>
      </c>
      <c r="C18753">
        <v>79132</v>
      </c>
      <c r="D18753">
        <v>7346</v>
      </c>
    </row>
    <row r="18754" spans="1:4" x14ac:dyDescent="0.3">
      <c r="A18754" s="1">
        <v>44105</v>
      </c>
      <c r="B18754" s="10" t="s">
        <v>332</v>
      </c>
      <c r="C18754">
        <v>78415</v>
      </c>
      <c r="D18754">
        <v>7514</v>
      </c>
    </row>
    <row r="18755" spans="1:4" x14ac:dyDescent="0.3">
      <c r="A18755" s="1">
        <v>44136</v>
      </c>
      <c r="B18755" s="10" t="s">
        <v>332</v>
      </c>
      <c r="C18755">
        <v>92752</v>
      </c>
      <c r="D18755">
        <v>87394</v>
      </c>
    </row>
    <row r="18756" spans="1:4" x14ac:dyDescent="0.3">
      <c r="A18756" s="1">
        <v>44166</v>
      </c>
      <c r="B18756" s="10" t="s">
        <v>332</v>
      </c>
      <c r="C18756">
        <v>66771</v>
      </c>
      <c r="D18756">
        <v>65262</v>
      </c>
    </row>
    <row r="18757" spans="1:4" x14ac:dyDescent="0.3">
      <c r="A18757" s="1">
        <v>44197</v>
      </c>
      <c r="B18757" s="10" t="s">
        <v>332</v>
      </c>
      <c r="C18757">
        <v>92163</v>
      </c>
      <c r="D18757">
        <v>89847</v>
      </c>
    </row>
    <row r="18758" spans="1:4" x14ac:dyDescent="0.3">
      <c r="A18758" s="1">
        <v>44228</v>
      </c>
      <c r="B18758" s="10" t="s">
        <v>332</v>
      </c>
      <c r="C18758">
        <v>137508</v>
      </c>
      <c r="D18758">
        <v>132765</v>
      </c>
    </row>
    <row r="18759" spans="1:4" x14ac:dyDescent="0.3">
      <c r="A18759" s="1">
        <v>44256</v>
      </c>
      <c r="B18759" s="10" t="s">
        <v>332</v>
      </c>
      <c r="C18759">
        <v>130279</v>
      </c>
      <c r="D18759">
        <v>125288</v>
      </c>
    </row>
    <row r="18760" spans="1:4" x14ac:dyDescent="0.3">
      <c r="A18760" s="1">
        <v>44287</v>
      </c>
      <c r="B18760" s="10" t="s">
        <v>332</v>
      </c>
      <c r="C18760">
        <v>120944</v>
      </c>
      <c r="D18760">
        <v>117466</v>
      </c>
    </row>
    <row r="18761" spans="1:4" x14ac:dyDescent="0.3">
      <c r="A18761" s="1">
        <v>44317</v>
      </c>
      <c r="B18761" s="10" t="s">
        <v>332</v>
      </c>
      <c r="C18761">
        <v>105625</v>
      </c>
      <c r="D18761">
        <v>101719</v>
      </c>
    </row>
    <row r="18762" spans="1:4" x14ac:dyDescent="0.3">
      <c r="A18762" s="1">
        <v>44348</v>
      </c>
      <c r="B18762" s="10" t="s">
        <v>332</v>
      </c>
      <c r="C18762">
        <v>120345</v>
      </c>
      <c r="D18762">
        <v>114507</v>
      </c>
    </row>
    <row r="18763" spans="1:4" x14ac:dyDescent="0.3">
      <c r="A18763" s="1">
        <v>44378</v>
      </c>
      <c r="B18763" s="10" t="s">
        <v>332</v>
      </c>
      <c r="C18763">
        <v>74996</v>
      </c>
      <c r="D18763">
        <v>69877</v>
      </c>
    </row>
    <row r="18764" spans="1:4" x14ac:dyDescent="0.3">
      <c r="A18764" s="1">
        <v>44409</v>
      </c>
      <c r="B18764" s="10" t="s">
        <v>332</v>
      </c>
      <c r="C18764">
        <v>68381</v>
      </c>
      <c r="D18764">
        <v>57555</v>
      </c>
    </row>
    <row r="18765" spans="1:4" x14ac:dyDescent="0.3">
      <c r="A18765" s="1">
        <v>44440</v>
      </c>
      <c r="B18765" s="10" t="s">
        <v>332</v>
      </c>
      <c r="C18765">
        <v>141487</v>
      </c>
      <c r="D18765">
        <v>135304</v>
      </c>
    </row>
    <row r="18766" spans="1:4" x14ac:dyDescent="0.3">
      <c r="A18766" s="1">
        <v>44470</v>
      </c>
      <c r="B18766" s="10" t="s">
        <v>332</v>
      </c>
      <c r="C18766">
        <v>174809</v>
      </c>
      <c r="D18766">
        <v>166372</v>
      </c>
    </row>
    <row r="18767" spans="1:4" x14ac:dyDescent="0.3">
      <c r="A18767" s="1">
        <v>44501</v>
      </c>
      <c r="B18767" s="10" t="s">
        <v>332</v>
      </c>
      <c r="C18767">
        <v>207545</v>
      </c>
      <c r="D18767">
        <v>196689</v>
      </c>
    </row>
    <row r="18768" spans="1:4" x14ac:dyDescent="0.3">
      <c r="A18768" s="1">
        <v>44531</v>
      </c>
      <c r="B18768" s="10" t="s">
        <v>332</v>
      </c>
      <c r="C18768">
        <v>80119</v>
      </c>
      <c r="D18768">
        <v>69056</v>
      </c>
    </row>
    <row r="18769" spans="1:4" x14ac:dyDescent="0.3">
      <c r="A18769" s="1">
        <v>44562</v>
      </c>
      <c r="B18769" s="10" t="s">
        <v>332</v>
      </c>
      <c r="C18769">
        <v>140976</v>
      </c>
      <c r="D18769">
        <v>13316</v>
      </c>
    </row>
    <row r="18770" spans="1:4" x14ac:dyDescent="0.3">
      <c r="A18770" s="1">
        <v>44593</v>
      </c>
      <c r="B18770" s="10" t="s">
        <v>332</v>
      </c>
      <c r="C18770">
        <v>193647</v>
      </c>
      <c r="D18770">
        <v>178892</v>
      </c>
    </row>
    <row r="18771" spans="1:4" x14ac:dyDescent="0.3">
      <c r="A18771" s="1">
        <v>44621</v>
      </c>
      <c r="B18771" s="10" t="s">
        <v>332</v>
      </c>
      <c r="C18771">
        <v>176433</v>
      </c>
      <c r="D18771">
        <v>3734892</v>
      </c>
    </row>
    <row r="18772" spans="1:4" x14ac:dyDescent="0.3">
      <c r="A18772" s="1">
        <v>44652</v>
      </c>
      <c r="B18772" s="10" t="s">
        <v>332</v>
      </c>
      <c r="C18772">
        <v>20175</v>
      </c>
      <c r="D18772">
        <v>11452741</v>
      </c>
    </row>
    <row r="18773" spans="1:4" x14ac:dyDescent="0.3">
      <c r="A18773" s="1">
        <v>44682</v>
      </c>
      <c r="B18773" s="10" t="s">
        <v>332</v>
      </c>
      <c r="C18773">
        <v>151709</v>
      </c>
      <c r="D18773">
        <v>8261746</v>
      </c>
    </row>
    <row r="18774" spans="1:4" x14ac:dyDescent="0.3">
      <c r="A18774" s="1">
        <v>44713</v>
      </c>
      <c r="B18774" s="10" t="s">
        <v>332</v>
      </c>
      <c r="C18774">
        <v>201783</v>
      </c>
      <c r="D18774">
        <v>11441297</v>
      </c>
    </row>
    <row r="18775" spans="1:4" x14ac:dyDescent="0.3">
      <c r="A18775" s="1">
        <v>44743</v>
      </c>
      <c r="B18775" s="10" t="s">
        <v>332</v>
      </c>
      <c r="C18775">
        <v>1602</v>
      </c>
      <c r="D18775">
        <v>13674965</v>
      </c>
    </row>
    <row r="18776" spans="1:4" x14ac:dyDescent="0.3">
      <c r="A18776" s="1">
        <v>44774</v>
      </c>
      <c r="B18776" s="10" t="s">
        <v>332</v>
      </c>
      <c r="C18776">
        <v>162712</v>
      </c>
      <c r="D18776">
        <v>13175119</v>
      </c>
    </row>
    <row r="18777" spans="1:4" x14ac:dyDescent="0.3">
      <c r="A18777" s="1">
        <v>44805</v>
      </c>
      <c r="B18777" s="10" t="s">
        <v>332</v>
      </c>
      <c r="C18777">
        <v>156414</v>
      </c>
      <c r="D18777">
        <v>4998335</v>
      </c>
    </row>
    <row r="18778" spans="1:4" x14ac:dyDescent="0.3">
      <c r="A18778" s="1">
        <v>44835</v>
      </c>
      <c r="B18778" s="10" t="s">
        <v>332</v>
      </c>
      <c r="C18778">
        <v>18151</v>
      </c>
      <c r="D18778">
        <v>17344563</v>
      </c>
    </row>
    <row r="18779" spans="1:4" x14ac:dyDescent="0.3">
      <c r="A18779" s="1">
        <v>41640</v>
      </c>
      <c r="B18779" s="10" t="s">
        <v>333</v>
      </c>
      <c r="C18779">
        <v>41733</v>
      </c>
      <c r="D18779">
        <v>4605</v>
      </c>
    </row>
    <row r="18780" spans="1:4" x14ac:dyDescent="0.3">
      <c r="A18780" s="1">
        <v>41671</v>
      </c>
      <c r="B18780" s="10" t="s">
        <v>333</v>
      </c>
      <c r="C18780">
        <v>50285</v>
      </c>
      <c r="D18780">
        <v>55534</v>
      </c>
    </row>
    <row r="18781" spans="1:4" x14ac:dyDescent="0.3">
      <c r="A18781" s="1">
        <v>41699</v>
      </c>
      <c r="B18781" s="10" t="s">
        <v>333</v>
      </c>
      <c r="C18781">
        <v>48048</v>
      </c>
      <c r="D18781">
        <v>53075</v>
      </c>
    </row>
    <row r="18782" spans="1:4" x14ac:dyDescent="0.3">
      <c r="A18782" s="1">
        <v>41730</v>
      </c>
      <c r="B18782" s="10" t="s">
        <v>333</v>
      </c>
      <c r="C18782">
        <v>54358</v>
      </c>
      <c r="D18782">
        <v>60113</v>
      </c>
    </row>
    <row r="18783" spans="1:4" x14ac:dyDescent="0.3">
      <c r="A18783" s="1">
        <v>41760</v>
      </c>
      <c r="B18783" s="10" t="s">
        <v>333</v>
      </c>
      <c r="C18783">
        <v>37759</v>
      </c>
      <c r="D18783">
        <v>39616</v>
      </c>
    </row>
    <row r="18784" spans="1:4" x14ac:dyDescent="0.3">
      <c r="A18784" s="1">
        <v>41791</v>
      </c>
      <c r="B18784" s="10" t="s">
        <v>333</v>
      </c>
      <c r="C18784">
        <v>49982</v>
      </c>
      <c r="D18784">
        <v>55314</v>
      </c>
    </row>
    <row r="18785" spans="1:4" x14ac:dyDescent="0.3">
      <c r="A18785" s="1">
        <v>41821</v>
      </c>
      <c r="B18785" s="10" t="s">
        <v>333</v>
      </c>
      <c r="C18785">
        <v>52678</v>
      </c>
      <c r="D18785">
        <v>5826</v>
      </c>
    </row>
    <row r="18786" spans="1:4" x14ac:dyDescent="0.3">
      <c r="A18786" s="1">
        <v>41852</v>
      </c>
      <c r="B18786" s="10" t="s">
        <v>333</v>
      </c>
      <c r="C18786">
        <v>20855</v>
      </c>
      <c r="D18786">
        <v>23137</v>
      </c>
    </row>
    <row r="18787" spans="1:4" x14ac:dyDescent="0.3">
      <c r="A18787" s="1">
        <v>41883</v>
      </c>
      <c r="B18787" s="10" t="s">
        <v>333</v>
      </c>
      <c r="C18787">
        <v>45644</v>
      </c>
      <c r="D18787">
        <v>50444</v>
      </c>
    </row>
    <row r="18788" spans="1:4" x14ac:dyDescent="0.3">
      <c r="A18788" s="1">
        <v>41913</v>
      </c>
      <c r="B18788" s="10" t="s">
        <v>333</v>
      </c>
      <c r="C18788">
        <v>25878</v>
      </c>
      <c r="D18788">
        <v>28547</v>
      </c>
    </row>
    <row r="18789" spans="1:4" x14ac:dyDescent="0.3">
      <c r="A18789" s="1">
        <v>41944</v>
      </c>
      <c r="B18789" s="10" t="s">
        <v>333</v>
      </c>
      <c r="C18789">
        <v>22898</v>
      </c>
      <c r="D18789">
        <v>25341</v>
      </c>
    </row>
    <row r="18790" spans="1:4" x14ac:dyDescent="0.3">
      <c r="A18790" s="1">
        <v>42309</v>
      </c>
      <c r="B18790" s="10" t="s">
        <v>333</v>
      </c>
      <c r="C18790">
        <v>107</v>
      </c>
      <c r="D18790">
        <v>112</v>
      </c>
    </row>
    <row r="18791" spans="1:4" x14ac:dyDescent="0.3">
      <c r="A18791" s="1">
        <v>42401</v>
      </c>
      <c r="B18791" s="10" t="s">
        <v>333</v>
      </c>
      <c r="C18791">
        <v>1822</v>
      </c>
      <c r="D18791">
        <v>1843</v>
      </c>
    </row>
    <row r="18792" spans="1:4" x14ac:dyDescent="0.3">
      <c r="A18792" s="1">
        <v>42430</v>
      </c>
      <c r="B18792" s="10" t="s">
        <v>333</v>
      </c>
      <c r="C18792">
        <v>6572</v>
      </c>
      <c r="D18792">
        <v>6322</v>
      </c>
    </row>
    <row r="18793" spans="1:4" x14ac:dyDescent="0.3">
      <c r="A18793" s="1">
        <v>42461</v>
      </c>
      <c r="B18793" s="10" t="s">
        <v>333</v>
      </c>
      <c r="C18793">
        <v>72</v>
      </c>
      <c r="D18793">
        <v>6195</v>
      </c>
    </row>
    <row r="18794" spans="1:4" x14ac:dyDescent="0.3">
      <c r="A18794" s="1">
        <v>42491</v>
      </c>
      <c r="B18794" s="10" t="s">
        <v>333</v>
      </c>
      <c r="C18794">
        <v>6925</v>
      </c>
      <c r="D18794">
        <v>5889</v>
      </c>
    </row>
    <row r="18795" spans="1:4" x14ac:dyDescent="0.3">
      <c r="A18795" s="1">
        <v>42522</v>
      </c>
      <c r="B18795" s="10" t="s">
        <v>333</v>
      </c>
      <c r="C18795">
        <v>149</v>
      </c>
      <c r="D18795">
        <v>13335</v>
      </c>
    </row>
    <row r="18796" spans="1:4" x14ac:dyDescent="0.3">
      <c r="A18796" s="1">
        <v>42552</v>
      </c>
      <c r="B18796" s="10" t="s">
        <v>333</v>
      </c>
      <c r="C18796">
        <v>26184</v>
      </c>
      <c r="D18796">
        <v>25367</v>
      </c>
    </row>
    <row r="18797" spans="1:4" x14ac:dyDescent="0.3">
      <c r="A18797" s="1">
        <v>42583</v>
      </c>
      <c r="B18797" s="10" t="s">
        <v>333</v>
      </c>
      <c r="C18797">
        <v>33638</v>
      </c>
      <c r="D18797">
        <v>33498</v>
      </c>
    </row>
    <row r="18798" spans="1:4" x14ac:dyDescent="0.3">
      <c r="A18798" s="1">
        <v>42614</v>
      </c>
      <c r="B18798" s="10" t="s">
        <v>333</v>
      </c>
      <c r="C18798">
        <v>51388</v>
      </c>
      <c r="D18798">
        <v>50832</v>
      </c>
    </row>
    <row r="18799" spans="1:4" x14ac:dyDescent="0.3">
      <c r="A18799" s="1">
        <v>42644</v>
      </c>
      <c r="B18799" s="10" t="s">
        <v>333</v>
      </c>
      <c r="C18799">
        <v>37717</v>
      </c>
      <c r="D18799">
        <v>37576</v>
      </c>
    </row>
    <row r="18800" spans="1:4" x14ac:dyDescent="0.3">
      <c r="A18800" s="1">
        <v>42675</v>
      </c>
      <c r="B18800" s="10" t="s">
        <v>333</v>
      </c>
      <c r="C18800">
        <v>44257</v>
      </c>
      <c r="D18800">
        <v>43431</v>
      </c>
    </row>
    <row r="18801" spans="1:4" x14ac:dyDescent="0.3">
      <c r="A18801" s="1">
        <v>42705</v>
      </c>
      <c r="B18801" s="10" t="s">
        <v>333</v>
      </c>
      <c r="C18801">
        <v>15734</v>
      </c>
      <c r="D18801">
        <v>15636</v>
      </c>
    </row>
    <row r="18802" spans="1:4" x14ac:dyDescent="0.3">
      <c r="A18802" s="1">
        <v>42736</v>
      </c>
      <c r="B18802" s="10" t="s">
        <v>333</v>
      </c>
      <c r="C18802">
        <v>10641</v>
      </c>
      <c r="D18802">
        <v>10217</v>
      </c>
    </row>
    <row r="18803" spans="1:4" x14ac:dyDescent="0.3">
      <c r="A18803" s="1">
        <v>42767</v>
      </c>
      <c r="B18803" s="10" t="s">
        <v>333</v>
      </c>
      <c r="C18803">
        <v>2818</v>
      </c>
      <c r="D18803">
        <v>28265</v>
      </c>
    </row>
    <row r="18804" spans="1:4" x14ac:dyDescent="0.3">
      <c r="A18804" s="1">
        <v>42795</v>
      </c>
      <c r="B18804" s="10" t="s">
        <v>333</v>
      </c>
      <c r="C18804">
        <v>42159</v>
      </c>
      <c r="D18804">
        <v>423</v>
      </c>
    </row>
    <row r="18805" spans="1:4" x14ac:dyDescent="0.3">
      <c r="A18805" s="1">
        <v>42826</v>
      </c>
      <c r="B18805" s="10" t="s">
        <v>333</v>
      </c>
      <c r="C18805">
        <v>27711</v>
      </c>
      <c r="D18805">
        <v>27512</v>
      </c>
    </row>
    <row r="18806" spans="1:4" x14ac:dyDescent="0.3">
      <c r="A18806" s="1">
        <v>42856</v>
      </c>
      <c r="B18806" s="10" t="s">
        <v>333</v>
      </c>
      <c r="C18806">
        <v>22179</v>
      </c>
      <c r="D18806">
        <v>21973</v>
      </c>
    </row>
    <row r="18807" spans="1:4" x14ac:dyDescent="0.3">
      <c r="A18807" s="1">
        <v>42887</v>
      </c>
      <c r="B18807" s="10" t="s">
        <v>333</v>
      </c>
      <c r="C18807">
        <v>41032</v>
      </c>
      <c r="D18807">
        <v>41568</v>
      </c>
    </row>
    <row r="18808" spans="1:4" x14ac:dyDescent="0.3">
      <c r="A18808" s="1">
        <v>42917</v>
      </c>
      <c r="B18808" s="10" t="s">
        <v>333</v>
      </c>
      <c r="C18808">
        <v>54414</v>
      </c>
      <c r="D18808">
        <v>55917</v>
      </c>
    </row>
    <row r="18809" spans="1:4" x14ac:dyDescent="0.3">
      <c r="A18809" s="1">
        <v>42948</v>
      </c>
      <c r="B18809" s="10" t="s">
        <v>333</v>
      </c>
      <c r="C18809">
        <v>11609</v>
      </c>
      <c r="D18809">
        <v>10476</v>
      </c>
    </row>
    <row r="18810" spans="1:4" x14ac:dyDescent="0.3">
      <c r="A18810" s="1">
        <v>42979</v>
      </c>
      <c r="B18810" s="10" t="s">
        <v>333</v>
      </c>
      <c r="C18810">
        <v>40983</v>
      </c>
      <c r="D18810">
        <v>40544</v>
      </c>
    </row>
    <row r="18811" spans="1:4" x14ac:dyDescent="0.3">
      <c r="A18811" s="1">
        <v>43009</v>
      </c>
      <c r="B18811" s="10" t="s">
        <v>333</v>
      </c>
      <c r="C18811">
        <v>40036</v>
      </c>
      <c r="D18811">
        <v>39816</v>
      </c>
    </row>
    <row r="18812" spans="1:4" x14ac:dyDescent="0.3">
      <c r="A18812" s="1">
        <v>43040</v>
      </c>
      <c r="B18812" s="10" t="s">
        <v>333</v>
      </c>
      <c r="C18812">
        <v>45413</v>
      </c>
      <c r="D18812">
        <v>45555</v>
      </c>
    </row>
    <row r="18813" spans="1:4" x14ac:dyDescent="0.3">
      <c r="A18813" s="1">
        <v>43070</v>
      </c>
      <c r="B18813" s="10" t="s">
        <v>333</v>
      </c>
      <c r="C18813">
        <v>2411</v>
      </c>
      <c r="D18813">
        <v>24274</v>
      </c>
    </row>
    <row r="18814" spans="1:4" x14ac:dyDescent="0.3">
      <c r="A18814" s="1">
        <v>43101</v>
      </c>
      <c r="B18814" s="10" t="s">
        <v>333</v>
      </c>
      <c r="C18814">
        <v>40849</v>
      </c>
      <c r="D18814">
        <v>41222</v>
      </c>
    </row>
    <row r="18815" spans="1:4" x14ac:dyDescent="0.3">
      <c r="A18815" s="1">
        <v>43132</v>
      </c>
      <c r="B18815" s="10" t="s">
        <v>333</v>
      </c>
      <c r="C18815">
        <v>44368</v>
      </c>
      <c r="D18815">
        <v>44563</v>
      </c>
    </row>
    <row r="18816" spans="1:4" x14ac:dyDescent="0.3">
      <c r="A18816" s="1">
        <v>43160</v>
      </c>
      <c r="B18816" s="10" t="s">
        <v>333</v>
      </c>
      <c r="C18816">
        <v>41278</v>
      </c>
      <c r="D18816">
        <v>38203</v>
      </c>
    </row>
    <row r="18817" spans="1:4" x14ac:dyDescent="0.3">
      <c r="A18817" s="1">
        <v>43191</v>
      </c>
      <c r="B18817" s="10" t="s">
        <v>333</v>
      </c>
      <c r="C18817">
        <v>1707</v>
      </c>
      <c r="D18817">
        <v>17228</v>
      </c>
    </row>
    <row r="18818" spans="1:4" x14ac:dyDescent="0.3">
      <c r="A18818" s="1">
        <v>43221</v>
      </c>
      <c r="B18818" s="10" t="s">
        <v>333</v>
      </c>
      <c r="C18818">
        <v>20074</v>
      </c>
      <c r="D18818">
        <v>20264</v>
      </c>
    </row>
    <row r="18819" spans="1:4" x14ac:dyDescent="0.3">
      <c r="A18819" s="1">
        <v>43252</v>
      </c>
      <c r="B18819" s="10" t="s">
        <v>333</v>
      </c>
      <c r="C18819">
        <v>32827</v>
      </c>
      <c r="D18819">
        <v>33388</v>
      </c>
    </row>
    <row r="18820" spans="1:4" x14ac:dyDescent="0.3">
      <c r="A18820" s="1">
        <v>43282</v>
      </c>
      <c r="B18820" s="10" t="s">
        <v>333</v>
      </c>
      <c r="C18820">
        <v>3853</v>
      </c>
      <c r="D18820">
        <v>38126</v>
      </c>
    </row>
    <row r="18821" spans="1:4" x14ac:dyDescent="0.3">
      <c r="A18821" s="1">
        <v>43313</v>
      </c>
      <c r="B18821" s="10" t="s">
        <v>333</v>
      </c>
      <c r="C18821">
        <v>31569</v>
      </c>
      <c r="D18821">
        <v>31753</v>
      </c>
    </row>
    <row r="18822" spans="1:4" x14ac:dyDescent="0.3">
      <c r="A18822" s="1">
        <v>43344</v>
      </c>
      <c r="B18822" s="10" t="s">
        <v>333</v>
      </c>
      <c r="C18822">
        <v>18073</v>
      </c>
      <c r="D18822">
        <v>18212</v>
      </c>
    </row>
    <row r="18823" spans="1:4" x14ac:dyDescent="0.3">
      <c r="A18823" s="1">
        <v>43374</v>
      </c>
      <c r="B18823" s="10" t="s">
        <v>333</v>
      </c>
      <c r="C18823">
        <v>61319</v>
      </c>
      <c r="D18823">
        <v>5994</v>
      </c>
    </row>
    <row r="18824" spans="1:4" x14ac:dyDescent="0.3">
      <c r="A18824" s="1">
        <v>43405</v>
      </c>
      <c r="B18824" s="10" t="s">
        <v>333</v>
      </c>
      <c r="C18824">
        <v>4473</v>
      </c>
      <c r="D18824">
        <v>44536</v>
      </c>
    </row>
    <row r="18825" spans="1:4" x14ac:dyDescent="0.3">
      <c r="A18825" s="1">
        <v>43435</v>
      </c>
      <c r="B18825" s="10" t="s">
        <v>333</v>
      </c>
      <c r="C18825">
        <v>11863</v>
      </c>
      <c r="D18825">
        <v>11884</v>
      </c>
    </row>
    <row r="18826" spans="1:4" x14ac:dyDescent="0.3">
      <c r="A18826" s="1">
        <v>43466</v>
      </c>
      <c r="B18826" s="10" t="s">
        <v>333</v>
      </c>
      <c r="C18826">
        <v>139462</v>
      </c>
      <c r="D18826">
        <v>138071</v>
      </c>
    </row>
    <row r="18827" spans="1:4" x14ac:dyDescent="0.3">
      <c r="A18827" s="1">
        <v>43497</v>
      </c>
      <c r="B18827" s="10" t="s">
        <v>333</v>
      </c>
      <c r="C18827">
        <v>138572</v>
      </c>
      <c r="D18827">
        <v>138751</v>
      </c>
    </row>
    <row r="18828" spans="1:4" x14ac:dyDescent="0.3">
      <c r="A18828" s="1">
        <v>43525</v>
      </c>
      <c r="B18828" s="10" t="s">
        <v>333</v>
      </c>
      <c r="C18828">
        <v>10805</v>
      </c>
      <c r="D18828">
        <v>119356</v>
      </c>
    </row>
    <row r="18829" spans="1:4" x14ac:dyDescent="0.3">
      <c r="A18829" s="1">
        <v>43556</v>
      </c>
      <c r="B18829" s="10" t="s">
        <v>333</v>
      </c>
      <c r="C18829">
        <v>126659</v>
      </c>
      <c r="D18829">
        <v>128049</v>
      </c>
    </row>
    <row r="18830" spans="1:4" x14ac:dyDescent="0.3">
      <c r="A18830" s="1">
        <v>43586</v>
      </c>
      <c r="B18830" s="10" t="s">
        <v>333</v>
      </c>
      <c r="C18830">
        <v>147602</v>
      </c>
      <c r="D18830">
        <v>134947</v>
      </c>
    </row>
    <row r="18831" spans="1:4" x14ac:dyDescent="0.3">
      <c r="A18831" s="1">
        <v>43617</v>
      </c>
      <c r="B18831" s="10" t="s">
        <v>333</v>
      </c>
      <c r="C18831">
        <v>120113</v>
      </c>
      <c r="D18831">
        <v>113409</v>
      </c>
    </row>
    <row r="18832" spans="1:4" x14ac:dyDescent="0.3">
      <c r="A18832" s="1">
        <v>43647</v>
      </c>
      <c r="B18832" s="10" t="s">
        <v>333</v>
      </c>
      <c r="C18832">
        <v>139103</v>
      </c>
      <c r="D18832">
        <v>135034</v>
      </c>
    </row>
    <row r="18833" spans="1:4" x14ac:dyDescent="0.3">
      <c r="A18833" s="1">
        <v>43678</v>
      </c>
      <c r="B18833" s="10" t="s">
        <v>333</v>
      </c>
      <c r="C18833">
        <v>138758</v>
      </c>
      <c r="D18833">
        <v>13271</v>
      </c>
    </row>
    <row r="18834" spans="1:4" x14ac:dyDescent="0.3">
      <c r="A18834" s="1">
        <v>43709</v>
      </c>
      <c r="B18834" s="10" t="s">
        <v>333</v>
      </c>
      <c r="C18834">
        <v>113123</v>
      </c>
      <c r="D18834">
        <v>11125</v>
      </c>
    </row>
    <row r="18835" spans="1:4" x14ac:dyDescent="0.3">
      <c r="A18835" s="1">
        <v>43739</v>
      </c>
      <c r="B18835" s="10" t="s">
        <v>333</v>
      </c>
      <c r="C18835">
        <v>132132</v>
      </c>
      <c r="D18835">
        <v>125346</v>
      </c>
    </row>
    <row r="18836" spans="1:4" x14ac:dyDescent="0.3">
      <c r="A18836" s="1">
        <v>43770</v>
      </c>
      <c r="B18836" s="10" t="s">
        <v>333</v>
      </c>
      <c r="C18836">
        <v>61738</v>
      </c>
      <c r="D18836">
        <v>74072</v>
      </c>
    </row>
    <row r="18837" spans="1:4" x14ac:dyDescent="0.3">
      <c r="A18837" s="1">
        <v>43800</v>
      </c>
      <c r="B18837" s="10" t="s">
        <v>333</v>
      </c>
      <c r="C18837">
        <v>17545</v>
      </c>
      <c r="D18837">
        <v>21637</v>
      </c>
    </row>
    <row r="18838" spans="1:4" x14ac:dyDescent="0.3">
      <c r="A18838" s="1">
        <v>43831</v>
      </c>
      <c r="B18838" s="10" t="s">
        <v>333</v>
      </c>
      <c r="C18838">
        <v>135168</v>
      </c>
      <c r="D18838">
        <v>138971</v>
      </c>
    </row>
    <row r="18839" spans="1:4" x14ac:dyDescent="0.3">
      <c r="A18839" s="1">
        <v>43862</v>
      </c>
      <c r="B18839" s="10" t="s">
        <v>333</v>
      </c>
      <c r="C18839">
        <v>151109</v>
      </c>
      <c r="D18839">
        <v>15484</v>
      </c>
    </row>
    <row r="18840" spans="1:4" x14ac:dyDescent="0.3">
      <c r="A18840" s="1">
        <v>43891</v>
      </c>
      <c r="B18840" s="10" t="s">
        <v>333</v>
      </c>
      <c r="C18840">
        <v>96852</v>
      </c>
      <c r="D18840">
        <v>95522</v>
      </c>
    </row>
    <row r="18841" spans="1:4" x14ac:dyDescent="0.3">
      <c r="A18841" s="1">
        <v>43922</v>
      </c>
      <c r="B18841" s="10" t="s">
        <v>333</v>
      </c>
      <c r="C18841">
        <v>979</v>
      </c>
      <c r="D18841">
        <v>766</v>
      </c>
    </row>
    <row r="18842" spans="1:4" x14ac:dyDescent="0.3">
      <c r="A18842" s="1">
        <v>43952</v>
      </c>
      <c r="B18842" s="10" t="s">
        <v>333</v>
      </c>
      <c r="C18842">
        <v>45274</v>
      </c>
      <c r="D18842">
        <v>40937</v>
      </c>
    </row>
    <row r="18843" spans="1:4" x14ac:dyDescent="0.3">
      <c r="A18843" s="1">
        <v>43983</v>
      </c>
      <c r="B18843" s="10" t="s">
        <v>333</v>
      </c>
      <c r="C18843">
        <v>106179</v>
      </c>
      <c r="D18843">
        <v>113462</v>
      </c>
    </row>
    <row r="18844" spans="1:4" x14ac:dyDescent="0.3">
      <c r="A18844" s="1">
        <v>44013</v>
      </c>
      <c r="B18844" s="10" t="s">
        <v>333</v>
      </c>
      <c r="C18844">
        <v>115315</v>
      </c>
      <c r="D18844">
        <v>11246</v>
      </c>
    </row>
    <row r="18845" spans="1:4" x14ac:dyDescent="0.3">
      <c r="A18845" s="1">
        <v>44044</v>
      </c>
      <c r="B18845" s="10" t="s">
        <v>333</v>
      </c>
      <c r="C18845">
        <v>113168</v>
      </c>
      <c r="D18845">
        <v>98413</v>
      </c>
    </row>
    <row r="18846" spans="1:4" x14ac:dyDescent="0.3">
      <c r="A18846" s="1">
        <v>44075</v>
      </c>
      <c r="B18846" s="10" t="s">
        <v>333</v>
      </c>
      <c r="C18846">
        <v>133438</v>
      </c>
      <c r="D18846">
        <v>127232</v>
      </c>
    </row>
    <row r="18847" spans="1:4" x14ac:dyDescent="0.3">
      <c r="A18847" s="1">
        <v>44105</v>
      </c>
      <c r="B18847" s="10" t="s">
        <v>333</v>
      </c>
      <c r="C18847">
        <v>164646</v>
      </c>
      <c r="D18847">
        <v>157009</v>
      </c>
    </row>
    <row r="18848" spans="1:4" x14ac:dyDescent="0.3">
      <c r="A18848" s="1">
        <v>44136</v>
      </c>
      <c r="B18848" s="10" t="s">
        <v>333</v>
      </c>
      <c r="C18848">
        <v>122888</v>
      </c>
      <c r="D18848">
        <v>121558</v>
      </c>
    </row>
    <row r="18849" spans="1:4" x14ac:dyDescent="0.3">
      <c r="A18849" s="1">
        <v>44166</v>
      </c>
      <c r="B18849" s="10" t="s">
        <v>333</v>
      </c>
      <c r="C18849">
        <v>39566</v>
      </c>
      <c r="D18849">
        <v>38163</v>
      </c>
    </row>
    <row r="18850" spans="1:4" x14ac:dyDescent="0.3">
      <c r="A18850" s="1">
        <v>44197</v>
      </c>
      <c r="B18850" s="10" t="s">
        <v>333</v>
      </c>
      <c r="C18850">
        <v>106431</v>
      </c>
      <c r="D18850">
        <v>111583</v>
      </c>
    </row>
    <row r="18851" spans="1:4" x14ac:dyDescent="0.3">
      <c r="A18851" s="1">
        <v>44228</v>
      </c>
      <c r="B18851" s="10" t="s">
        <v>333</v>
      </c>
      <c r="C18851">
        <v>106989</v>
      </c>
      <c r="D18851">
        <v>113623</v>
      </c>
    </row>
    <row r="18852" spans="1:4" x14ac:dyDescent="0.3">
      <c r="A18852" s="1">
        <v>44256</v>
      </c>
      <c r="B18852" s="10" t="s">
        <v>333</v>
      </c>
      <c r="C18852">
        <v>145091</v>
      </c>
      <c r="D18852">
        <v>154081</v>
      </c>
    </row>
    <row r="18853" spans="1:4" x14ac:dyDescent="0.3">
      <c r="A18853" s="1">
        <v>44287</v>
      </c>
      <c r="B18853" s="10" t="s">
        <v>333</v>
      </c>
      <c r="C18853">
        <v>105506</v>
      </c>
      <c r="D18853">
        <v>112586</v>
      </c>
    </row>
    <row r="18854" spans="1:4" x14ac:dyDescent="0.3">
      <c r="A18854" s="1">
        <v>44317</v>
      </c>
      <c r="B18854" s="10" t="s">
        <v>333</v>
      </c>
      <c r="C18854">
        <v>110843</v>
      </c>
      <c r="D18854">
        <v>116832</v>
      </c>
    </row>
    <row r="18855" spans="1:4" x14ac:dyDescent="0.3">
      <c r="A18855" s="1">
        <v>44348</v>
      </c>
      <c r="B18855" s="10" t="s">
        <v>333</v>
      </c>
      <c r="C18855">
        <v>116445</v>
      </c>
      <c r="D18855">
        <v>12343</v>
      </c>
    </row>
    <row r="18856" spans="1:4" x14ac:dyDescent="0.3">
      <c r="A18856" s="1">
        <v>44378</v>
      </c>
      <c r="B18856" s="10" t="s">
        <v>333</v>
      </c>
      <c r="C18856">
        <v>59663</v>
      </c>
      <c r="D18856">
        <v>63126</v>
      </c>
    </row>
    <row r="18857" spans="1:4" x14ac:dyDescent="0.3">
      <c r="A18857" s="1">
        <v>44409</v>
      </c>
      <c r="B18857" s="10" t="s">
        <v>333</v>
      </c>
      <c r="C18857">
        <v>75207</v>
      </c>
      <c r="D18857">
        <v>79592</v>
      </c>
    </row>
    <row r="18858" spans="1:4" x14ac:dyDescent="0.3">
      <c r="A18858" s="1">
        <v>44440</v>
      </c>
      <c r="B18858" s="10" t="s">
        <v>333</v>
      </c>
      <c r="C18858">
        <v>86478</v>
      </c>
      <c r="D18858">
        <v>9213</v>
      </c>
    </row>
    <row r="18859" spans="1:4" x14ac:dyDescent="0.3">
      <c r="A18859" s="1">
        <v>44470</v>
      </c>
      <c r="B18859" s="10" t="s">
        <v>333</v>
      </c>
      <c r="C18859">
        <v>102867</v>
      </c>
      <c r="D18859">
        <v>84639</v>
      </c>
    </row>
    <row r="18860" spans="1:4" x14ac:dyDescent="0.3">
      <c r="A18860" s="1">
        <v>44501</v>
      </c>
      <c r="B18860" s="10" t="s">
        <v>333</v>
      </c>
      <c r="C18860">
        <v>81074</v>
      </c>
      <c r="D18860">
        <v>76749</v>
      </c>
    </row>
    <row r="18861" spans="1:4" x14ac:dyDescent="0.3">
      <c r="A18861" s="1">
        <v>44531</v>
      </c>
      <c r="B18861" s="10" t="s">
        <v>333</v>
      </c>
      <c r="C18861">
        <v>40085</v>
      </c>
      <c r="D18861">
        <v>42504</v>
      </c>
    </row>
    <row r="18862" spans="1:4" x14ac:dyDescent="0.3">
      <c r="A18862" s="1">
        <v>44562</v>
      </c>
      <c r="B18862" s="10" t="s">
        <v>333</v>
      </c>
      <c r="C18862">
        <v>140103</v>
      </c>
      <c r="D18862">
        <v>111037</v>
      </c>
    </row>
    <row r="18863" spans="1:4" x14ac:dyDescent="0.3">
      <c r="A18863" s="1">
        <v>44593</v>
      </c>
      <c r="B18863" s="10" t="s">
        <v>333</v>
      </c>
      <c r="C18863">
        <v>134874</v>
      </c>
      <c r="D18863">
        <v>141365</v>
      </c>
    </row>
    <row r="18864" spans="1:4" x14ac:dyDescent="0.3">
      <c r="A18864" s="1">
        <v>44621</v>
      </c>
      <c r="B18864" s="10" t="s">
        <v>333</v>
      </c>
      <c r="C18864">
        <v>112672</v>
      </c>
      <c r="D18864">
        <v>119668</v>
      </c>
    </row>
    <row r="18865" spans="1:4" x14ac:dyDescent="0.3">
      <c r="A18865" s="1">
        <v>44652</v>
      </c>
      <c r="B18865" s="10" t="s">
        <v>333</v>
      </c>
      <c r="C18865">
        <v>124024</v>
      </c>
      <c r="D18865">
        <v>121948</v>
      </c>
    </row>
    <row r="18866" spans="1:4" x14ac:dyDescent="0.3">
      <c r="A18866" s="1">
        <v>44682</v>
      </c>
      <c r="B18866" s="10" t="s">
        <v>333</v>
      </c>
      <c r="C18866">
        <v>93119</v>
      </c>
      <c r="D18866">
        <v>814</v>
      </c>
    </row>
    <row r="18867" spans="1:4" x14ac:dyDescent="0.3">
      <c r="A18867" s="1">
        <v>44713</v>
      </c>
      <c r="B18867" s="10" t="s">
        <v>333</v>
      </c>
      <c r="C18867">
        <v>128153</v>
      </c>
      <c r="D18867">
        <v>9032</v>
      </c>
    </row>
    <row r="18868" spans="1:4" x14ac:dyDescent="0.3">
      <c r="A18868" s="1">
        <v>44743</v>
      </c>
      <c r="B18868" s="10" t="s">
        <v>333</v>
      </c>
      <c r="C18868">
        <v>77004</v>
      </c>
      <c r="D18868">
        <v>21366</v>
      </c>
    </row>
    <row r="18869" spans="1:4" x14ac:dyDescent="0.3">
      <c r="A18869" s="1">
        <v>44774</v>
      </c>
      <c r="B18869" s="10" t="s">
        <v>333</v>
      </c>
      <c r="C18869">
        <v>129075</v>
      </c>
      <c r="D18869">
        <v>126798</v>
      </c>
    </row>
    <row r="18870" spans="1:4" x14ac:dyDescent="0.3">
      <c r="A18870" s="1">
        <v>44805</v>
      </c>
      <c r="B18870" s="10" t="s">
        <v>333</v>
      </c>
      <c r="C18870">
        <v>128289</v>
      </c>
      <c r="D18870">
        <v>98388</v>
      </c>
    </row>
    <row r="18871" spans="1:4" x14ac:dyDescent="0.3">
      <c r="A18871" s="1">
        <v>44835</v>
      </c>
      <c r="B18871" s="10" t="s">
        <v>333</v>
      </c>
      <c r="C18871">
        <v>108343</v>
      </c>
      <c r="D18871">
        <v>7981</v>
      </c>
    </row>
    <row r="18872" spans="1:4" x14ac:dyDescent="0.3">
      <c r="A18872" s="1">
        <v>41640</v>
      </c>
      <c r="B18872" s="10" t="s">
        <v>334</v>
      </c>
      <c r="C18872">
        <v>15696</v>
      </c>
      <c r="D18872">
        <v>16027</v>
      </c>
    </row>
    <row r="18873" spans="1:4" x14ac:dyDescent="0.3">
      <c r="A18873" s="1">
        <v>41671</v>
      </c>
      <c r="B18873" s="10" t="s">
        <v>334</v>
      </c>
      <c r="C18873">
        <v>16739</v>
      </c>
      <c r="D18873">
        <v>16902</v>
      </c>
    </row>
    <row r="18874" spans="1:4" x14ac:dyDescent="0.3">
      <c r="A18874" s="1">
        <v>41699</v>
      </c>
      <c r="B18874" s="10" t="s">
        <v>334</v>
      </c>
      <c r="C18874">
        <v>17693</v>
      </c>
      <c r="D18874">
        <v>17917</v>
      </c>
    </row>
    <row r="18875" spans="1:4" x14ac:dyDescent="0.3">
      <c r="A18875" s="1">
        <v>41730</v>
      </c>
      <c r="B18875" s="10" t="s">
        <v>334</v>
      </c>
      <c r="C18875">
        <v>20769</v>
      </c>
      <c r="D18875">
        <v>21034</v>
      </c>
    </row>
    <row r="18876" spans="1:4" x14ac:dyDescent="0.3">
      <c r="A18876" s="1">
        <v>41760</v>
      </c>
      <c r="B18876" s="10" t="s">
        <v>334</v>
      </c>
      <c r="C18876">
        <v>11318</v>
      </c>
      <c r="D18876">
        <v>11473</v>
      </c>
    </row>
    <row r="18877" spans="1:4" x14ac:dyDescent="0.3">
      <c r="A18877" s="1">
        <v>41791</v>
      </c>
      <c r="B18877" s="10" t="s">
        <v>334</v>
      </c>
      <c r="C18877">
        <v>16978</v>
      </c>
      <c r="D18877">
        <v>17222</v>
      </c>
    </row>
    <row r="18878" spans="1:4" x14ac:dyDescent="0.3">
      <c r="A18878" s="1">
        <v>41821</v>
      </c>
      <c r="B18878" s="10" t="s">
        <v>334</v>
      </c>
      <c r="C18878">
        <v>17059</v>
      </c>
      <c r="D18878">
        <v>17328</v>
      </c>
    </row>
    <row r="18879" spans="1:4" x14ac:dyDescent="0.3">
      <c r="A18879" s="1">
        <v>41852</v>
      </c>
      <c r="B18879" s="10" t="s">
        <v>334</v>
      </c>
      <c r="C18879">
        <v>19672</v>
      </c>
      <c r="D18879">
        <v>19871</v>
      </c>
    </row>
    <row r="18880" spans="1:4" x14ac:dyDescent="0.3">
      <c r="A18880" s="1">
        <v>41883</v>
      </c>
      <c r="B18880" s="10" t="s">
        <v>334</v>
      </c>
      <c r="C18880">
        <v>1918</v>
      </c>
      <c r="D18880">
        <v>19343</v>
      </c>
    </row>
    <row r="18881" spans="1:4" x14ac:dyDescent="0.3">
      <c r="A18881" s="1">
        <v>41913</v>
      </c>
      <c r="B18881" s="10" t="s">
        <v>334</v>
      </c>
      <c r="C18881">
        <v>13536</v>
      </c>
      <c r="D18881">
        <v>13715</v>
      </c>
    </row>
    <row r="18882" spans="1:4" x14ac:dyDescent="0.3">
      <c r="A18882" s="1">
        <v>41944</v>
      </c>
      <c r="B18882" s="10" t="s">
        <v>334</v>
      </c>
      <c r="C18882">
        <v>22751</v>
      </c>
      <c r="D18882">
        <v>22946</v>
      </c>
    </row>
    <row r="18883" spans="1:4" x14ac:dyDescent="0.3">
      <c r="A18883" s="1">
        <v>41974</v>
      </c>
      <c r="B18883" s="10" t="s">
        <v>334</v>
      </c>
      <c r="C18883">
        <v>15045</v>
      </c>
      <c r="D18883">
        <v>15016</v>
      </c>
    </row>
    <row r="18884" spans="1:4" x14ac:dyDescent="0.3">
      <c r="A18884" s="1">
        <v>42005</v>
      </c>
      <c r="B18884" s="10" t="s">
        <v>334</v>
      </c>
      <c r="C18884">
        <v>17268</v>
      </c>
      <c r="D18884">
        <v>17437</v>
      </c>
    </row>
    <row r="18885" spans="1:4" x14ac:dyDescent="0.3">
      <c r="A18885" s="1">
        <v>42036</v>
      </c>
      <c r="B18885" s="10" t="s">
        <v>334</v>
      </c>
      <c r="C18885">
        <v>18192</v>
      </c>
      <c r="D18885">
        <v>18373</v>
      </c>
    </row>
    <row r="18886" spans="1:4" x14ac:dyDescent="0.3">
      <c r="A18886" s="1">
        <v>42064</v>
      </c>
      <c r="B18886" s="10" t="s">
        <v>334</v>
      </c>
      <c r="C18886">
        <v>21921</v>
      </c>
      <c r="D18886">
        <v>22175</v>
      </c>
    </row>
    <row r="18887" spans="1:4" x14ac:dyDescent="0.3">
      <c r="A18887" s="1">
        <v>42095</v>
      </c>
      <c r="B18887" s="10" t="s">
        <v>334</v>
      </c>
      <c r="C18887">
        <v>21348</v>
      </c>
      <c r="D18887">
        <v>21653</v>
      </c>
    </row>
    <row r="18888" spans="1:4" x14ac:dyDescent="0.3">
      <c r="A18888" s="1">
        <v>42125</v>
      </c>
      <c r="B18888" s="10" t="s">
        <v>334</v>
      </c>
      <c r="C18888">
        <v>10429</v>
      </c>
      <c r="D18888">
        <v>11046</v>
      </c>
    </row>
    <row r="18889" spans="1:4" x14ac:dyDescent="0.3">
      <c r="A18889" s="1">
        <v>42156</v>
      </c>
      <c r="B18889" s="10" t="s">
        <v>334</v>
      </c>
      <c r="C18889">
        <v>228</v>
      </c>
      <c r="D18889">
        <v>23086</v>
      </c>
    </row>
    <row r="18890" spans="1:4" x14ac:dyDescent="0.3">
      <c r="A18890" s="1">
        <v>42186</v>
      </c>
      <c r="B18890" s="10" t="s">
        <v>334</v>
      </c>
      <c r="C18890">
        <v>2127</v>
      </c>
      <c r="D18890">
        <v>2121</v>
      </c>
    </row>
    <row r="18891" spans="1:4" x14ac:dyDescent="0.3">
      <c r="A18891" s="1">
        <v>42217</v>
      </c>
      <c r="B18891" s="10" t="s">
        <v>334</v>
      </c>
      <c r="C18891">
        <v>18052</v>
      </c>
      <c r="D18891">
        <v>18107</v>
      </c>
    </row>
    <row r="18892" spans="1:4" x14ac:dyDescent="0.3">
      <c r="A18892" s="1">
        <v>42248</v>
      </c>
      <c r="B18892" s="10" t="s">
        <v>334</v>
      </c>
      <c r="C18892">
        <v>15962</v>
      </c>
      <c r="D18892">
        <v>16368</v>
      </c>
    </row>
    <row r="18893" spans="1:4" x14ac:dyDescent="0.3">
      <c r="A18893" s="1">
        <v>42278</v>
      </c>
      <c r="B18893" s="10" t="s">
        <v>334</v>
      </c>
      <c r="C18893">
        <v>21749</v>
      </c>
      <c r="D18893">
        <v>23988</v>
      </c>
    </row>
    <row r="18894" spans="1:4" x14ac:dyDescent="0.3">
      <c r="A18894" s="1">
        <v>42309</v>
      </c>
      <c r="B18894" s="10" t="s">
        <v>334</v>
      </c>
      <c r="C18894">
        <v>1491</v>
      </c>
      <c r="D18894">
        <v>15099</v>
      </c>
    </row>
    <row r="18895" spans="1:4" x14ac:dyDescent="0.3">
      <c r="A18895" s="1">
        <v>42339</v>
      </c>
      <c r="B18895" s="10" t="s">
        <v>334</v>
      </c>
      <c r="C18895">
        <v>18004</v>
      </c>
      <c r="D18895">
        <v>17795</v>
      </c>
    </row>
    <row r="18896" spans="1:4" x14ac:dyDescent="0.3">
      <c r="A18896" s="1">
        <v>42370</v>
      </c>
      <c r="B18896" s="10" t="s">
        <v>334</v>
      </c>
      <c r="C18896">
        <v>12554</v>
      </c>
      <c r="D18896">
        <v>12704</v>
      </c>
    </row>
    <row r="18897" spans="1:4" x14ac:dyDescent="0.3">
      <c r="A18897" s="1">
        <v>42401</v>
      </c>
      <c r="B18897" s="10" t="s">
        <v>334</v>
      </c>
      <c r="C18897">
        <v>35522</v>
      </c>
      <c r="D18897">
        <v>36077</v>
      </c>
    </row>
    <row r="18898" spans="1:4" x14ac:dyDescent="0.3">
      <c r="A18898" s="1">
        <v>42430</v>
      </c>
      <c r="B18898" s="10" t="s">
        <v>334</v>
      </c>
      <c r="C18898">
        <v>33016</v>
      </c>
      <c r="D18898">
        <v>33219</v>
      </c>
    </row>
    <row r="18899" spans="1:4" x14ac:dyDescent="0.3">
      <c r="A18899" s="1">
        <v>42461</v>
      </c>
      <c r="B18899" s="10" t="s">
        <v>334</v>
      </c>
      <c r="C18899">
        <v>39311</v>
      </c>
      <c r="D18899">
        <v>39493</v>
      </c>
    </row>
    <row r="18900" spans="1:4" x14ac:dyDescent="0.3">
      <c r="A18900" s="1">
        <v>42491</v>
      </c>
      <c r="B18900" s="10" t="s">
        <v>334</v>
      </c>
      <c r="C18900">
        <v>33487</v>
      </c>
      <c r="D18900">
        <v>33533</v>
      </c>
    </row>
    <row r="18901" spans="1:4" x14ac:dyDescent="0.3">
      <c r="A18901" s="1">
        <v>42522</v>
      </c>
      <c r="B18901" s="10" t="s">
        <v>334</v>
      </c>
      <c r="C18901">
        <v>39309</v>
      </c>
      <c r="D18901">
        <v>39484</v>
      </c>
    </row>
    <row r="18902" spans="1:4" x14ac:dyDescent="0.3">
      <c r="A18902" s="1">
        <v>42552</v>
      </c>
      <c r="B18902" s="10" t="s">
        <v>334</v>
      </c>
      <c r="C18902">
        <v>40332</v>
      </c>
      <c r="D18902">
        <v>39393</v>
      </c>
    </row>
    <row r="18903" spans="1:4" x14ac:dyDescent="0.3">
      <c r="A18903" s="1">
        <v>42583</v>
      </c>
      <c r="B18903" s="10" t="s">
        <v>334</v>
      </c>
      <c r="C18903">
        <v>30958</v>
      </c>
      <c r="D18903">
        <v>30888</v>
      </c>
    </row>
    <row r="18904" spans="1:4" x14ac:dyDescent="0.3">
      <c r="A18904" s="1">
        <v>42614</v>
      </c>
      <c r="B18904" s="10" t="s">
        <v>334</v>
      </c>
      <c r="C18904">
        <v>34469</v>
      </c>
      <c r="D18904">
        <v>33908</v>
      </c>
    </row>
    <row r="18905" spans="1:4" x14ac:dyDescent="0.3">
      <c r="A18905" s="1">
        <v>42644</v>
      </c>
      <c r="B18905" s="10" t="s">
        <v>334</v>
      </c>
      <c r="C18905">
        <v>27916</v>
      </c>
      <c r="D18905">
        <v>27625</v>
      </c>
    </row>
    <row r="18906" spans="1:4" x14ac:dyDescent="0.3">
      <c r="A18906" s="1">
        <v>42675</v>
      </c>
      <c r="B18906" s="10" t="s">
        <v>334</v>
      </c>
      <c r="C18906">
        <v>34823</v>
      </c>
      <c r="D18906">
        <v>34557</v>
      </c>
    </row>
    <row r="18907" spans="1:4" x14ac:dyDescent="0.3">
      <c r="A18907" s="1">
        <v>42705</v>
      </c>
      <c r="B18907" s="10" t="s">
        <v>334</v>
      </c>
      <c r="C18907">
        <v>15578</v>
      </c>
      <c r="D18907">
        <v>15361</v>
      </c>
    </row>
    <row r="18908" spans="1:4" x14ac:dyDescent="0.3">
      <c r="A18908" s="1">
        <v>42736</v>
      </c>
      <c r="B18908" s="10" t="s">
        <v>334</v>
      </c>
      <c r="C18908">
        <v>31542</v>
      </c>
      <c r="D18908">
        <v>31238</v>
      </c>
    </row>
    <row r="18909" spans="1:4" x14ac:dyDescent="0.3">
      <c r="A18909" s="1">
        <v>42767</v>
      </c>
      <c r="B18909" s="10" t="s">
        <v>334</v>
      </c>
      <c r="C18909">
        <v>30388</v>
      </c>
      <c r="D18909">
        <v>30256</v>
      </c>
    </row>
    <row r="18910" spans="1:4" x14ac:dyDescent="0.3">
      <c r="A18910" s="1">
        <v>42795</v>
      </c>
      <c r="B18910" s="10" t="s">
        <v>334</v>
      </c>
      <c r="C18910">
        <v>45185</v>
      </c>
      <c r="D18910">
        <v>44944</v>
      </c>
    </row>
    <row r="18911" spans="1:4" x14ac:dyDescent="0.3">
      <c r="A18911" s="1">
        <v>42826</v>
      </c>
      <c r="B18911" s="10" t="s">
        <v>334</v>
      </c>
      <c r="C18911">
        <v>34496</v>
      </c>
      <c r="D18911">
        <v>35613</v>
      </c>
    </row>
    <row r="18912" spans="1:4" x14ac:dyDescent="0.3">
      <c r="A18912" s="1">
        <v>42856</v>
      </c>
      <c r="B18912" s="10" t="s">
        <v>334</v>
      </c>
      <c r="C18912">
        <v>51223</v>
      </c>
      <c r="D18912">
        <v>52563</v>
      </c>
    </row>
    <row r="18913" spans="1:4" x14ac:dyDescent="0.3">
      <c r="A18913" s="1">
        <v>42887</v>
      </c>
      <c r="B18913" s="10" t="s">
        <v>334</v>
      </c>
      <c r="C18913">
        <v>53701</v>
      </c>
      <c r="D18913">
        <v>55119</v>
      </c>
    </row>
    <row r="18914" spans="1:4" x14ac:dyDescent="0.3">
      <c r="A18914" s="1">
        <v>42917</v>
      </c>
      <c r="B18914" s="10" t="s">
        <v>334</v>
      </c>
      <c r="C18914">
        <v>57354</v>
      </c>
      <c r="D18914">
        <v>59885</v>
      </c>
    </row>
    <row r="18915" spans="1:4" x14ac:dyDescent="0.3">
      <c r="A18915" s="1">
        <v>42948</v>
      </c>
      <c r="B18915" s="10" t="s">
        <v>334</v>
      </c>
      <c r="C18915">
        <v>57045</v>
      </c>
      <c r="D18915">
        <v>58353</v>
      </c>
    </row>
    <row r="18916" spans="1:4" x14ac:dyDescent="0.3">
      <c r="A18916" s="1">
        <v>42979</v>
      </c>
      <c r="B18916" s="10" t="s">
        <v>334</v>
      </c>
      <c r="C18916">
        <v>45366</v>
      </c>
      <c r="D18916">
        <v>46696</v>
      </c>
    </row>
    <row r="18917" spans="1:4" x14ac:dyDescent="0.3">
      <c r="A18917" s="1">
        <v>43009</v>
      </c>
      <c r="B18917" s="10" t="s">
        <v>334</v>
      </c>
      <c r="C18917">
        <v>45188</v>
      </c>
      <c r="D18917">
        <v>46398</v>
      </c>
    </row>
    <row r="18918" spans="1:4" x14ac:dyDescent="0.3">
      <c r="A18918" s="1">
        <v>43040</v>
      </c>
      <c r="B18918" s="10" t="s">
        <v>334</v>
      </c>
      <c r="C18918">
        <v>60551</v>
      </c>
      <c r="D18918">
        <v>61317</v>
      </c>
    </row>
    <row r="18919" spans="1:4" x14ac:dyDescent="0.3">
      <c r="A18919" s="1">
        <v>43070</v>
      </c>
      <c r="B18919" s="10" t="s">
        <v>334</v>
      </c>
      <c r="C18919">
        <v>33376</v>
      </c>
      <c r="D18919">
        <v>33394</v>
      </c>
    </row>
    <row r="18920" spans="1:4" x14ac:dyDescent="0.3">
      <c r="A18920" s="1">
        <v>43101</v>
      </c>
      <c r="B18920" s="10" t="s">
        <v>334</v>
      </c>
      <c r="C18920">
        <v>43981</v>
      </c>
      <c r="D18920">
        <v>44265</v>
      </c>
    </row>
    <row r="18921" spans="1:4" x14ac:dyDescent="0.3">
      <c r="A18921" s="1">
        <v>43132</v>
      </c>
      <c r="B18921" s="10" t="s">
        <v>334</v>
      </c>
      <c r="C18921">
        <v>45492</v>
      </c>
      <c r="D18921">
        <v>45803</v>
      </c>
    </row>
    <row r="18922" spans="1:4" x14ac:dyDescent="0.3">
      <c r="A18922" s="1">
        <v>43160</v>
      </c>
      <c r="B18922" s="10" t="s">
        <v>334</v>
      </c>
      <c r="C18922">
        <v>28128</v>
      </c>
      <c r="D18922">
        <v>28097</v>
      </c>
    </row>
    <row r="18923" spans="1:4" x14ac:dyDescent="0.3">
      <c r="A18923" s="1">
        <v>43191</v>
      </c>
      <c r="B18923" s="10" t="s">
        <v>334</v>
      </c>
      <c r="C18923">
        <v>29286</v>
      </c>
      <c r="D18923">
        <v>29612</v>
      </c>
    </row>
    <row r="18924" spans="1:4" x14ac:dyDescent="0.3">
      <c r="A18924" s="1">
        <v>43221</v>
      </c>
      <c r="B18924" s="10" t="s">
        <v>334</v>
      </c>
      <c r="C18924">
        <v>22825</v>
      </c>
      <c r="D18924">
        <v>22967</v>
      </c>
    </row>
    <row r="18925" spans="1:4" x14ac:dyDescent="0.3">
      <c r="A18925" s="1">
        <v>43252</v>
      </c>
      <c r="B18925" s="10" t="s">
        <v>334</v>
      </c>
      <c r="C18925">
        <v>15269</v>
      </c>
      <c r="D18925">
        <v>15101</v>
      </c>
    </row>
    <row r="18926" spans="1:4" x14ac:dyDescent="0.3">
      <c r="A18926" s="1">
        <v>43282</v>
      </c>
      <c r="B18926" s="10" t="s">
        <v>334</v>
      </c>
      <c r="C18926">
        <v>21429</v>
      </c>
      <c r="D18926">
        <v>21247</v>
      </c>
    </row>
    <row r="18927" spans="1:4" x14ac:dyDescent="0.3">
      <c r="A18927" s="1">
        <v>43313</v>
      </c>
      <c r="B18927" s="10" t="s">
        <v>334</v>
      </c>
      <c r="C18927">
        <v>20443</v>
      </c>
      <c r="D18927">
        <v>20264</v>
      </c>
    </row>
    <row r="18928" spans="1:4" x14ac:dyDescent="0.3">
      <c r="A18928" s="1">
        <v>43344</v>
      </c>
      <c r="B18928" s="10" t="s">
        <v>334</v>
      </c>
      <c r="C18928">
        <v>13301</v>
      </c>
      <c r="D18928">
        <v>13168</v>
      </c>
    </row>
    <row r="18929" spans="1:4" x14ac:dyDescent="0.3">
      <c r="A18929" s="1">
        <v>43374</v>
      </c>
      <c r="B18929" s="10" t="s">
        <v>334</v>
      </c>
      <c r="C18929">
        <v>15185</v>
      </c>
      <c r="D18929">
        <v>15069</v>
      </c>
    </row>
    <row r="18930" spans="1:4" x14ac:dyDescent="0.3">
      <c r="A18930" s="1">
        <v>43405</v>
      </c>
      <c r="B18930" s="10" t="s">
        <v>334</v>
      </c>
      <c r="C18930">
        <v>9147</v>
      </c>
      <c r="D18930">
        <v>8988</v>
      </c>
    </row>
    <row r="18931" spans="1:4" x14ac:dyDescent="0.3">
      <c r="A18931" s="1">
        <v>43435</v>
      </c>
      <c r="B18931" s="10" t="s">
        <v>334</v>
      </c>
      <c r="C18931">
        <v>683</v>
      </c>
      <c r="D18931">
        <v>6704</v>
      </c>
    </row>
    <row r="18932" spans="1:4" x14ac:dyDescent="0.3">
      <c r="A18932" s="1">
        <v>43466</v>
      </c>
      <c r="B18932" s="10" t="s">
        <v>334</v>
      </c>
      <c r="C18932">
        <v>13597</v>
      </c>
      <c r="D18932">
        <v>13396</v>
      </c>
    </row>
    <row r="18933" spans="1:4" x14ac:dyDescent="0.3">
      <c r="A18933" s="1">
        <v>43497</v>
      </c>
      <c r="B18933" s="10" t="s">
        <v>334</v>
      </c>
      <c r="C18933">
        <v>9843</v>
      </c>
      <c r="D18933">
        <v>9658</v>
      </c>
    </row>
    <row r="18934" spans="1:4" x14ac:dyDescent="0.3">
      <c r="A18934" s="1">
        <v>43525</v>
      </c>
      <c r="B18934" s="10" t="s">
        <v>334</v>
      </c>
      <c r="C18934">
        <v>13878</v>
      </c>
      <c r="D18934">
        <v>13727</v>
      </c>
    </row>
    <row r="18935" spans="1:4" x14ac:dyDescent="0.3">
      <c r="A18935" s="1">
        <v>43556</v>
      </c>
      <c r="B18935" s="10" t="s">
        <v>334</v>
      </c>
      <c r="C18935">
        <v>8984</v>
      </c>
      <c r="D18935">
        <v>8854</v>
      </c>
    </row>
    <row r="18936" spans="1:4" x14ac:dyDescent="0.3">
      <c r="A18936" s="1">
        <v>43586</v>
      </c>
      <c r="B18936" s="10" t="s">
        <v>334</v>
      </c>
      <c r="C18936">
        <v>13028</v>
      </c>
      <c r="D18936">
        <v>12904</v>
      </c>
    </row>
    <row r="18937" spans="1:4" x14ac:dyDescent="0.3">
      <c r="A18937" s="1">
        <v>43617</v>
      </c>
      <c r="B18937" s="10" t="s">
        <v>334</v>
      </c>
      <c r="C18937">
        <v>7797</v>
      </c>
      <c r="D18937">
        <v>7651</v>
      </c>
    </row>
    <row r="18938" spans="1:4" x14ac:dyDescent="0.3">
      <c r="A18938" s="1">
        <v>43647</v>
      </c>
      <c r="B18938" s="10" t="s">
        <v>334</v>
      </c>
      <c r="C18938">
        <v>10195</v>
      </c>
      <c r="D18938">
        <v>1008</v>
      </c>
    </row>
    <row r="18939" spans="1:4" x14ac:dyDescent="0.3">
      <c r="A18939" s="1">
        <v>43678</v>
      </c>
      <c r="B18939" s="10" t="s">
        <v>334</v>
      </c>
      <c r="C18939">
        <v>8591</v>
      </c>
      <c r="D18939">
        <v>8507</v>
      </c>
    </row>
    <row r="18940" spans="1:4" x14ac:dyDescent="0.3">
      <c r="A18940" s="1">
        <v>43709</v>
      </c>
      <c r="B18940" s="10" t="s">
        <v>334</v>
      </c>
      <c r="C18940">
        <v>2615</v>
      </c>
      <c r="D18940">
        <v>24544</v>
      </c>
    </row>
    <row r="18941" spans="1:4" x14ac:dyDescent="0.3">
      <c r="A18941" s="1">
        <v>43739</v>
      </c>
      <c r="B18941" s="10" t="s">
        <v>334</v>
      </c>
      <c r="C18941">
        <v>37765</v>
      </c>
      <c r="D18941">
        <v>37563</v>
      </c>
    </row>
    <row r="18942" spans="1:4" x14ac:dyDescent="0.3">
      <c r="A18942" s="1">
        <v>43770</v>
      </c>
      <c r="B18942" s="10" t="s">
        <v>334</v>
      </c>
      <c r="C18942">
        <v>30943</v>
      </c>
      <c r="D18942">
        <v>30587</v>
      </c>
    </row>
    <row r="18943" spans="1:4" x14ac:dyDescent="0.3">
      <c r="A18943" s="1">
        <v>43800</v>
      </c>
      <c r="B18943" s="10" t="s">
        <v>334</v>
      </c>
      <c r="C18943">
        <v>14616</v>
      </c>
      <c r="D18943">
        <v>14399</v>
      </c>
    </row>
    <row r="18944" spans="1:4" x14ac:dyDescent="0.3">
      <c r="A18944" s="1">
        <v>43831</v>
      </c>
      <c r="B18944" s="10" t="s">
        <v>334</v>
      </c>
      <c r="C18944">
        <v>20911</v>
      </c>
      <c r="D18944">
        <v>20947</v>
      </c>
    </row>
    <row r="18945" spans="1:4" x14ac:dyDescent="0.3">
      <c r="A18945" s="1">
        <v>43862</v>
      </c>
      <c r="B18945" s="10" t="s">
        <v>334</v>
      </c>
      <c r="C18945">
        <v>2398</v>
      </c>
      <c r="D18945">
        <v>23711</v>
      </c>
    </row>
    <row r="18946" spans="1:4" x14ac:dyDescent="0.3">
      <c r="A18946" s="1">
        <v>43891</v>
      </c>
      <c r="B18946" s="10" t="s">
        <v>334</v>
      </c>
      <c r="C18946">
        <v>3297</v>
      </c>
      <c r="D18946">
        <v>31757</v>
      </c>
    </row>
    <row r="18947" spans="1:4" x14ac:dyDescent="0.3">
      <c r="A18947" s="1">
        <v>43952</v>
      </c>
      <c r="B18947" s="10" t="s">
        <v>334</v>
      </c>
      <c r="C18947">
        <v>3774</v>
      </c>
      <c r="D18947">
        <v>3565</v>
      </c>
    </row>
    <row r="18948" spans="1:4" x14ac:dyDescent="0.3">
      <c r="A18948" s="1">
        <v>43983</v>
      </c>
      <c r="B18948" s="10" t="s">
        <v>334</v>
      </c>
      <c r="C18948">
        <v>35291</v>
      </c>
      <c r="D18948">
        <v>33482</v>
      </c>
    </row>
    <row r="18949" spans="1:4" x14ac:dyDescent="0.3">
      <c r="A18949" s="1">
        <v>44013</v>
      </c>
      <c r="B18949" s="10" t="s">
        <v>334</v>
      </c>
      <c r="C18949">
        <v>63629</v>
      </c>
      <c r="D18949">
        <v>59919</v>
      </c>
    </row>
    <row r="18950" spans="1:4" x14ac:dyDescent="0.3">
      <c r="A18950" s="1">
        <v>44044</v>
      </c>
      <c r="B18950" s="10" t="s">
        <v>334</v>
      </c>
      <c r="C18950">
        <v>56092</v>
      </c>
      <c r="D18950">
        <v>52491</v>
      </c>
    </row>
    <row r="18951" spans="1:4" x14ac:dyDescent="0.3">
      <c r="A18951" s="1">
        <v>44075</v>
      </c>
      <c r="B18951" s="10" t="s">
        <v>334</v>
      </c>
      <c r="C18951">
        <v>56943</v>
      </c>
      <c r="D18951">
        <v>53753</v>
      </c>
    </row>
    <row r="18952" spans="1:4" x14ac:dyDescent="0.3">
      <c r="A18952" s="1">
        <v>44105</v>
      </c>
      <c r="B18952" s="10" t="s">
        <v>334</v>
      </c>
      <c r="C18952">
        <v>58483</v>
      </c>
      <c r="D18952">
        <v>55053</v>
      </c>
    </row>
    <row r="18953" spans="1:4" x14ac:dyDescent="0.3">
      <c r="A18953" s="1">
        <v>44136</v>
      </c>
      <c r="B18953" s="10" t="s">
        <v>334</v>
      </c>
      <c r="C18953">
        <v>65718</v>
      </c>
      <c r="D18953">
        <v>62342</v>
      </c>
    </row>
    <row r="18954" spans="1:4" x14ac:dyDescent="0.3">
      <c r="A18954" s="1">
        <v>44166</v>
      </c>
      <c r="B18954" s="10" t="s">
        <v>334</v>
      </c>
      <c r="C18954">
        <v>26359</v>
      </c>
      <c r="D18954">
        <v>22873</v>
      </c>
    </row>
    <row r="18955" spans="1:4" x14ac:dyDescent="0.3">
      <c r="A18955" s="1">
        <v>44197</v>
      </c>
      <c r="B18955" s="10" t="s">
        <v>334</v>
      </c>
      <c r="C18955">
        <v>11305</v>
      </c>
      <c r="D18955">
        <v>10639</v>
      </c>
    </row>
    <row r="18956" spans="1:4" x14ac:dyDescent="0.3">
      <c r="A18956" s="1">
        <v>44228</v>
      </c>
      <c r="B18956" s="10" t="s">
        <v>334</v>
      </c>
      <c r="C18956">
        <v>33856</v>
      </c>
      <c r="D18956">
        <v>30347</v>
      </c>
    </row>
    <row r="18957" spans="1:4" x14ac:dyDescent="0.3">
      <c r="A18957" s="1">
        <v>44256</v>
      </c>
      <c r="B18957" s="10" t="s">
        <v>334</v>
      </c>
      <c r="C18957">
        <v>64478</v>
      </c>
      <c r="D18957">
        <v>56737</v>
      </c>
    </row>
    <row r="18958" spans="1:4" x14ac:dyDescent="0.3">
      <c r="A18958" s="1">
        <v>44287</v>
      </c>
      <c r="B18958" s="10" t="s">
        <v>334</v>
      </c>
      <c r="C18958">
        <v>35357</v>
      </c>
      <c r="D18958">
        <v>31096</v>
      </c>
    </row>
    <row r="18959" spans="1:4" x14ac:dyDescent="0.3">
      <c r="A18959" s="1">
        <v>44317</v>
      </c>
      <c r="B18959" s="10" t="s">
        <v>334</v>
      </c>
      <c r="C18959">
        <v>25438</v>
      </c>
      <c r="D18959">
        <v>22562</v>
      </c>
    </row>
    <row r="18960" spans="1:4" x14ac:dyDescent="0.3">
      <c r="A18960" s="1">
        <v>44348</v>
      </c>
      <c r="B18960" s="10" t="s">
        <v>334</v>
      </c>
      <c r="C18960">
        <v>42752</v>
      </c>
      <c r="D18960">
        <v>3868</v>
      </c>
    </row>
    <row r="18961" spans="1:4" x14ac:dyDescent="0.3">
      <c r="A18961" s="1">
        <v>44378</v>
      </c>
      <c r="B18961" s="10" t="s">
        <v>334</v>
      </c>
      <c r="C18961">
        <v>22785</v>
      </c>
      <c r="D18961">
        <v>18601</v>
      </c>
    </row>
    <row r="18962" spans="1:4" x14ac:dyDescent="0.3">
      <c r="A18962" s="1">
        <v>44409</v>
      </c>
      <c r="B18962" s="10" t="s">
        <v>334</v>
      </c>
      <c r="C18962">
        <v>21538</v>
      </c>
      <c r="D18962">
        <v>20279</v>
      </c>
    </row>
    <row r="18963" spans="1:4" x14ac:dyDescent="0.3">
      <c r="A18963" s="1">
        <v>44440</v>
      </c>
      <c r="B18963" s="10" t="s">
        <v>334</v>
      </c>
      <c r="C18963">
        <v>45172</v>
      </c>
      <c r="D18963">
        <v>38762</v>
      </c>
    </row>
    <row r="18964" spans="1:4" x14ac:dyDescent="0.3">
      <c r="A18964" s="1">
        <v>44470</v>
      </c>
      <c r="B18964" s="10" t="s">
        <v>334</v>
      </c>
      <c r="C18964">
        <v>29068</v>
      </c>
      <c r="D18964">
        <v>25545</v>
      </c>
    </row>
    <row r="18965" spans="1:4" x14ac:dyDescent="0.3">
      <c r="A18965" s="1">
        <v>44501</v>
      </c>
      <c r="B18965" s="10" t="s">
        <v>334</v>
      </c>
      <c r="C18965">
        <v>34761</v>
      </c>
      <c r="D18965">
        <v>31749</v>
      </c>
    </row>
    <row r="18966" spans="1:4" x14ac:dyDescent="0.3">
      <c r="A18966" s="1">
        <v>44531</v>
      </c>
      <c r="B18966" s="10" t="s">
        <v>334</v>
      </c>
      <c r="C18966">
        <v>26248</v>
      </c>
      <c r="D18966">
        <v>23645</v>
      </c>
    </row>
    <row r="18967" spans="1:4" x14ac:dyDescent="0.3">
      <c r="A18967" s="1">
        <v>44562</v>
      </c>
      <c r="B18967" s="10" t="s">
        <v>334</v>
      </c>
      <c r="C18967">
        <v>31055</v>
      </c>
      <c r="D18967">
        <v>29669</v>
      </c>
    </row>
    <row r="18968" spans="1:4" x14ac:dyDescent="0.3">
      <c r="A18968" s="1">
        <v>44593</v>
      </c>
      <c r="B18968" s="10" t="s">
        <v>334</v>
      </c>
      <c r="C18968">
        <v>43416</v>
      </c>
      <c r="D18968">
        <v>41558</v>
      </c>
    </row>
    <row r="18969" spans="1:4" x14ac:dyDescent="0.3">
      <c r="A18969" s="1">
        <v>44621</v>
      </c>
      <c r="B18969" s="10" t="s">
        <v>334</v>
      </c>
      <c r="C18969">
        <v>50596</v>
      </c>
      <c r="D18969">
        <v>470</v>
      </c>
    </row>
    <row r="18970" spans="1:4" x14ac:dyDescent="0.3">
      <c r="A18970" s="1">
        <v>44652</v>
      </c>
      <c r="B18970" s="10" t="s">
        <v>334</v>
      </c>
      <c r="C18970">
        <v>436</v>
      </c>
      <c r="D18970">
        <v>41294</v>
      </c>
    </row>
    <row r="18971" spans="1:4" x14ac:dyDescent="0.3">
      <c r="A18971" s="1">
        <v>44682</v>
      </c>
      <c r="B18971" s="10" t="s">
        <v>334</v>
      </c>
      <c r="C18971">
        <v>25242</v>
      </c>
      <c r="D18971">
        <v>2294</v>
      </c>
    </row>
    <row r="18972" spans="1:4" x14ac:dyDescent="0.3">
      <c r="A18972" s="1">
        <v>44713</v>
      </c>
      <c r="B18972" s="10" t="s">
        <v>334</v>
      </c>
      <c r="C18972">
        <v>32401</v>
      </c>
      <c r="D18972">
        <v>3066</v>
      </c>
    </row>
    <row r="18973" spans="1:4" x14ac:dyDescent="0.3">
      <c r="A18973" s="1">
        <v>44743</v>
      </c>
      <c r="B18973" s="10" t="s">
        <v>334</v>
      </c>
      <c r="C18973">
        <v>37668</v>
      </c>
      <c r="D18973">
        <v>37196</v>
      </c>
    </row>
    <row r="18974" spans="1:4" x14ac:dyDescent="0.3">
      <c r="A18974" s="1">
        <v>44774</v>
      </c>
      <c r="B18974" s="10" t="s">
        <v>334</v>
      </c>
      <c r="C18974">
        <v>45787</v>
      </c>
      <c r="D18974">
        <v>42012</v>
      </c>
    </row>
    <row r="18975" spans="1:4" x14ac:dyDescent="0.3">
      <c r="A18975" s="1">
        <v>44805</v>
      </c>
      <c r="B18975" s="10" t="s">
        <v>334</v>
      </c>
      <c r="C18975">
        <v>45973</v>
      </c>
      <c r="D18975">
        <v>44571</v>
      </c>
    </row>
    <row r="18976" spans="1:4" x14ac:dyDescent="0.3">
      <c r="A18976" s="1">
        <v>44835</v>
      </c>
      <c r="B18976" s="10" t="s">
        <v>334</v>
      </c>
      <c r="C18976">
        <v>53815</v>
      </c>
      <c r="D18976">
        <v>50069</v>
      </c>
    </row>
    <row r="18977" spans="1:4" x14ac:dyDescent="0.3">
      <c r="A18977" s="1">
        <v>41640</v>
      </c>
      <c r="B18977" s="10" t="s">
        <v>335</v>
      </c>
      <c r="C18977">
        <v>102033</v>
      </c>
      <c r="D18977">
        <v>110208</v>
      </c>
    </row>
    <row r="18978" spans="1:4" x14ac:dyDescent="0.3">
      <c r="A18978" s="1">
        <v>41671</v>
      </c>
      <c r="B18978" s="10" t="s">
        <v>335</v>
      </c>
      <c r="C18978">
        <v>77838</v>
      </c>
      <c r="D18978">
        <v>84017</v>
      </c>
    </row>
    <row r="18979" spans="1:4" x14ac:dyDescent="0.3">
      <c r="A18979" s="1">
        <v>41699</v>
      </c>
      <c r="B18979" s="10" t="s">
        <v>335</v>
      </c>
      <c r="C18979">
        <v>104938</v>
      </c>
      <c r="D18979">
        <v>114437</v>
      </c>
    </row>
    <row r="18980" spans="1:4" x14ac:dyDescent="0.3">
      <c r="A18980" s="1">
        <v>41730</v>
      </c>
      <c r="B18980" s="10" t="s">
        <v>335</v>
      </c>
      <c r="C18980">
        <v>107075</v>
      </c>
      <c r="D18980">
        <v>114203</v>
      </c>
    </row>
    <row r="18981" spans="1:4" x14ac:dyDescent="0.3">
      <c r="A18981" s="1">
        <v>41760</v>
      </c>
      <c r="B18981" s="10" t="s">
        <v>335</v>
      </c>
      <c r="C18981">
        <v>116166</v>
      </c>
      <c r="D18981">
        <v>121575</v>
      </c>
    </row>
    <row r="18982" spans="1:4" x14ac:dyDescent="0.3">
      <c r="A18982" s="1">
        <v>41791</v>
      </c>
      <c r="B18982" s="10" t="s">
        <v>335</v>
      </c>
      <c r="C18982">
        <v>110283</v>
      </c>
      <c r="D18982">
        <v>111678</v>
      </c>
    </row>
    <row r="18983" spans="1:4" x14ac:dyDescent="0.3">
      <c r="A18983" s="1">
        <v>41821</v>
      </c>
      <c r="B18983" s="10" t="s">
        <v>335</v>
      </c>
      <c r="C18983">
        <v>92203</v>
      </c>
      <c r="D18983">
        <v>98002</v>
      </c>
    </row>
    <row r="18984" spans="1:4" x14ac:dyDescent="0.3">
      <c r="A18984" s="1">
        <v>41852</v>
      </c>
      <c r="B18984" s="10" t="s">
        <v>335</v>
      </c>
      <c r="C18984">
        <v>13767</v>
      </c>
      <c r="D18984">
        <v>142586</v>
      </c>
    </row>
    <row r="18985" spans="1:4" x14ac:dyDescent="0.3">
      <c r="A18985" s="1">
        <v>41883</v>
      </c>
      <c r="B18985" s="10" t="s">
        <v>335</v>
      </c>
      <c r="C18985">
        <v>133647</v>
      </c>
      <c r="D18985">
        <v>140074</v>
      </c>
    </row>
    <row r="18986" spans="1:4" x14ac:dyDescent="0.3">
      <c r="A18986" s="1">
        <v>41913</v>
      </c>
      <c r="B18986" s="10" t="s">
        <v>335</v>
      </c>
      <c r="C18986">
        <v>11172</v>
      </c>
      <c r="D18986">
        <v>116733</v>
      </c>
    </row>
    <row r="18987" spans="1:4" x14ac:dyDescent="0.3">
      <c r="A18987" s="1">
        <v>41944</v>
      </c>
      <c r="B18987" s="10" t="s">
        <v>335</v>
      </c>
      <c r="C18987">
        <v>116841</v>
      </c>
      <c r="D18987">
        <v>119456</v>
      </c>
    </row>
    <row r="18988" spans="1:4" x14ac:dyDescent="0.3">
      <c r="A18988" s="1">
        <v>41974</v>
      </c>
      <c r="B18988" s="10" t="s">
        <v>335</v>
      </c>
      <c r="C18988">
        <v>77406</v>
      </c>
      <c r="D18988">
        <v>80101</v>
      </c>
    </row>
    <row r="18989" spans="1:4" x14ac:dyDescent="0.3">
      <c r="A18989" s="1">
        <v>42005</v>
      </c>
      <c r="B18989" s="10" t="s">
        <v>335</v>
      </c>
      <c r="C18989">
        <v>10658</v>
      </c>
      <c r="D18989">
        <v>11385</v>
      </c>
    </row>
    <row r="18990" spans="1:4" x14ac:dyDescent="0.3">
      <c r="A18990" s="1">
        <v>42036</v>
      </c>
      <c r="B18990" s="10" t="s">
        <v>335</v>
      </c>
      <c r="C18990">
        <v>104859</v>
      </c>
      <c r="D18990">
        <v>107591</v>
      </c>
    </row>
    <row r="18991" spans="1:4" x14ac:dyDescent="0.3">
      <c r="A18991" s="1">
        <v>42064</v>
      </c>
      <c r="B18991" s="10" t="s">
        <v>335</v>
      </c>
      <c r="C18991">
        <v>120604</v>
      </c>
      <c r="D18991">
        <v>124941</v>
      </c>
    </row>
    <row r="18992" spans="1:4" x14ac:dyDescent="0.3">
      <c r="A18992" s="1">
        <v>42095</v>
      </c>
      <c r="B18992" s="10" t="s">
        <v>335</v>
      </c>
      <c r="C18992">
        <v>93261</v>
      </c>
      <c r="D18992">
        <v>974</v>
      </c>
    </row>
    <row r="18993" spans="1:4" x14ac:dyDescent="0.3">
      <c r="A18993" s="1">
        <v>42125</v>
      </c>
      <c r="B18993" s="10" t="s">
        <v>335</v>
      </c>
      <c r="C18993">
        <v>109524</v>
      </c>
      <c r="D18993">
        <v>114349</v>
      </c>
    </row>
    <row r="18994" spans="1:4" x14ac:dyDescent="0.3">
      <c r="A18994" s="1">
        <v>42156</v>
      </c>
      <c r="B18994" s="10" t="s">
        <v>335</v>
      </c>
      <c r="C18994">
        <v>110405</v>
      </c>
      <c r="D18994">
        <v>113372</v>
      </c>
    </row>
    <row r="18995" spans="1:4" x14ac:dyDescent="0.3">
      <c r="A18995" s="1">
        <v>42186</v>
      </c>
      <c r="B18995" s="10" t="s">
        <v>335</v>
      </c>
      <c r="C18995">
        <v>58149</v>
      </c>
      <c r="D18995">
        <v>59245</v>
      </c>
    </row>
    <row r="18996" spans="1:4" x14ac:dyDescent="0.3">
      <c r="A18996" s="1">
        <v>42217</v>
      </c>
      <c r="B18996" s="10" t="s">
        <v>335</v>
      </c>
      <c r="C18996">
        <v>98068</v>
      </c>
      <c r="D18996">
        <v>103765</v>
      </c>
    </row>
    <row r="18997" spans="1:4" x14ac:dyDescent="0.3">
      <c r="A18997" s="1">
        <v>42248</v>
      </c>
      <c r="B18997" s="10" t="s">
        <v>335</v>
      </c>
      <c r="C18997">
        <v>96634</v>
      </c>
      <c r="D18997">
        <v>101069</v>
      </c>
    </row>
    <row r="18998" spans="1:4" x14ac:dyDescent="0.3">
      <c r="A18998" s="1">
        <v>42278</v>
      </c>
      <c r="B18998" s="10" t="s">
        <v>335</v>
      </c>
      <c r="C18998">
        <v>125782</v>
      </c>
      <c r="D18998">
        <v>129069</v>
      </c>
    </row>
    <row r="18999" spans="1:4" x14ac:dyDescent="0.3">
      <c r="A18999" s="1">
        <v>42309</v>
      </c>
      <c r="B18999" s="10" t="s">
        <v>335</v>
      </c>
      <c r="C18999">
        <v>115204</v>
      </c>
      <c r="D18999">
        <v>119909</v>
      </c>
    </row>
    <row r="19000" spans="1:4" x14ac:dyDescent="0.3">
      <c r="A19000" s="1">
        <v>42339</v>
      </c>
      <c r="B19000" s="10" t="s">
        <v>335</v>
      </c>
      <c r="C19000">
        <v>96698</v>
      </c>
      <c r="D19000">
        <v>97894</v>
      </c>
    </row>
    <row r="19001" spans="1:4" x14ac:dyDescent="0.3">
      <c r="A19001" s="1">
        <v>42370</v>
      </c>
      <c r="B19001" s="10" t="s">
        <v>335</v>
      </c>
      <c r="C19001">
        <v>85884</v>
      </c>
      <c r="D19001">
        <v>89927</v>
      </c>
    </row>
    <row r="19002" spans="1:4" x14ac:dyDescent="0.3">
      <c r="A19002" s="1">
        <v>42401</v>
      </c>
      <c r="B19002" s="10" t="s">
        <v>335</v>
      </c>
      <c r="C19002">
        <v>102063</v>
      </c>
      <c r="D19002">
        <v>107234</v>
      </c>
    </row>
    <row r="19003" spans="1:4" x14ac:dyDescent="0.3">
      <c r="A19003" s="1">
        <v>42430</v>
      </c>
      <c r="B19003" s="10" t="s">
        <v>335</v>
      </c>
      <c r="C19003">
        <v>10455</v>
      </c>
      <c r="D19003">
        <v>108801</v>
      </c>
    </row>
    <row r="19004" spans="1:4" x14ac:dyDescent="0.3">
      <c r="A19004" s="1">
        <v>42461</v>
      </c>
      <c r="B19004" s="10" t="s">
        <v>335</v>
      </c>
      <c r="C19004">
        <v>105208</v>
      </c>
      <c r="D19004">
        <v>109856</v>
      </c>
    </row>
    <row r="19005" spans="1:4" x14ac:dyDescent="0.3">
      <c r="A19005" s="1">
        <v>42491</v>
      </c>
      <c r="B19005" s="10" t="s">
        <v>335</v>
      </c>
      <c r="C19005">
        <v>102955</v>
      </c>
      <c r="D19005">
        <v>107563</v>
      </c>
    </row>
    <row r="19006" spans="1:4" x14ac:dyDescent="0.3">
      <c r="A19006" s="1">
        <v>42522</v>
      </c>
      <c r="B19006" s="10" t="s">
        <v>335</v>
      </c>
      <c r="C19006">
        <v>119868</v>
      </c>
      <c r="D19006">
        <v>123725</v>
      </c>
    </row>
    <row r="19007" spans="1:4" x14ac:dyDescent="0.3">
      <c r="A19007" s="1">
        <v>42552</v>
      </c>
      <c r="B19007" s="10" t="s">
        <v>335</v>
      </c>
      <c r="C19007">
        <v>106411</v>
      </c>
      <c r="D19007">
        <v>110526</v>
      </c>
    </row>
    <row r="19008" spans="1:4" x14ac:dyDescent="0.3">
      <c r="A19008" s="1">
        <v>42583</v>
      </c>
      <c r="B19008" s="10" t="s">
        <v>335</v>
      </c>
      <c r="C19008">
        <v>44435</v>
      </c>
      <c r="D19008">
        <v>46947</v>
      </c>
    </row>
    <row r="19009" spans="1:4" x14ac:dyDescent="0.3">
      <c r="A19009" s="1">
        <v>42614</v>
      </c>
      <c r="B19009" s="10" t="s">
        <v>335</v>
      </c>
      <c r="C19009">
        <v>111346</v>
      </c>
      <c r="D19009">
        <v>114826</v>
      </c>
    </row>
    <row r="19010" spans="1:4" x14ac:dyDescent="0.3">
      <c r="A19010" s="1">
        <v>42644</v>
      </c>
      <c r="B19010" s="10" t="s">
        <v>335</v>
      </c>
      <c r="C19010">
        <v>13901</v>
      </c>
      <c r="D19010">
        <v>142423</v>
      </c>
    </row>
    <row r="19011" spans="1:4" x14ac:dyDescent="0.3">
      <c r="A19011" s="1">
        <v>42675</v>
      </c>
      <c r="B19011" s="10" t="s">
        <v>335</v>
      </c>
      <c r="C19011">
        <v>127208</v>
      </c>
      <c r="D19011">
        <v>129914</v>
      </c>
    </row>
    <row r="19012" spans="1:4" x14ac:dyDescent="0.3">
      <c r="A19012" s="1">
        <v>42705</v>
      </c>
      <c r="B19012" s="10" t="s">
        <v>335</v>
      </c>
      <c r="C19012">
        <v>51309</v>
      </c>
      <c r="D19012">
        <v>56312</v>
      </c>
    </row>
    <row r="19013" spans="1:4" x14ac:dyDescent="0.3">
      <c r="A19013" s="1">
        <v>42736</v>
      </c>
      <c r="B19013" s="10" t="s">
        <v>335</v>
      </c>
      <c r="C19013">
        <v>33327</v>
      </c>
      <c r="D19013">
        <v>39992</v>
      </c>
    </row>
    <row r="19014" spans="1:4" x14ac:dyDescent="0.3">
      <c r="A19014" s="1">
        <v>42767</v>
      </c>
      <c r="B19014" s="10" t="s">
        <v>335</v>
      </c>
      <c r="C19014">
        <v>40992</v>
      </c>
      <c r="D19014">
        <v>48601</v>
      </c>
    </row>
    <row r="19015" spans="1:4" x14ac:dyDescent="0.3">
      <c r="A19015" s="1">
        <v>42795</v>
      </c>
      <c r="B19015" s="10" t="s">
        <v>335</v>
      </c>
      <c r="C19015">
        <v>50667</v>
      </c>
      <c r="D19015">
        <v>59867</v>
      </c>
    </row>
    <row r="19016" spans="1:4" x14ac:dyDescent="0.3">
      <c r="A19016" s="1">
        <v>42826</v>
      </c>
      <c r="B19016" s="10" t="s">
        <v>335</v>
      </c>
      <c r="C19016">
        <v>11011</v>
      </c>
      <c r="D19016">
        <v>12577</v>
      </c>
    </row>
    <row r="19017" spans="1:4" x14ac:dyDescent="0.3">
      <c r="A19017" s="1">
        <v>42856</v>
      </c>
      <c r="B19017" s="10" t="s">
        <v>335</v>
      </c>
      <c r="C19017">
        <v>52339</v>
      </c>
      <c r="D19017">
        <v>61631</v>
      </c>
    </row>
    <row r="19018" spans="1:4" x14ac:dyDescent="0.3">
      <c r="A19018" s="1">
        <v>42887</v>
      </c>
      <c r="B19018" s="10" t="s">
        <v>335</v>
      </c>
      <c r="C19018">
        <v>45174</v>
      </c>
      <c r="D19018">
        <v>52768</v>
      </c>
    </row>
    <row r="19019" spans="1:4" x14ac:dyDescent="0.3">
      <c r="A19019" s="1">
        <v>42917</v>
      </c>
      <c r="B19019" s="10" t="s">
        <v>335</v>
      </c>
      <c r="C19019">
        <v>48196</v>
      </c>
      <c r="D19019">
        <v>56782</v>
      </c>
    </row>
    <row r="19020" spans="1:4" x14ac:dyDescent="0.3">
      <c r="A19020" s="1">
        <v>42948</v>
      </c>
      <c r="B19020" s="10" t="s">
        <v>335</v>
      </c>
      <c r="C19020">
        <v>48195</v>
      </c>
      <c r="D19020">
        <v>0</v>
      </c>
    </row>
    <row r="19021" spans="1:4" x14ac:dyDescent="0.3">
      <c r="A19021" s="1">
        <v>42979</v>
      </c>
      <c r="B19021" s="10" t="s">
        <v>335</v>
      </c>
      <c r="C19021">
        <v>25467</v>
      </c>
      <c r="D19021">
        <v>30987</v>
      </c>
    </row>
    <row r="19022" spans="1:4" x14ac:dyDescent="0.3">
      <c r="A19022" s="1">
        <v>43009</v>
      </c>
      <c r="B19022" s="10" t="s">
        <v>335</v>
      </c>
      <c r="C19022">
        <v>42491</v>
      </c>
      <c r="D19022">
        <v>49937</v>
      </c>
    </row>
    <row r="19023" spans="1:4" x14ac:dyDescent="0.3">
      <c r="A19023" s="1">
        <v>43040</v>
      </c>
      <c r="B19023" s="10" t="s">
        <v>335</v>
      </c>
      <c r="C19023">
        <v>47623</v>
      </c>
      <c r="D19023">
        <v>57231</v>
      </c>
    </row>
    <row r="19024" spans="1:4" x14ac:dyDescent="0.3">
      <c r="A19024" s="1">
        <v>43070</v>
      </c>
      <c r="B19024" s="10" t="s">
        <v>335</v>
      </c>
      <c r="C19024">
        <v>32641</v>
      </c>
      <c r="D19024">
        <v>38577</v>
      </c>
    </row>
    <row r="19025" spans="1:4" x14ac:dyDescent="0.3">
      <c r="A19025" s="1">
        <v>43101</v>
      </c>
      <c r="B19025" s="10" t="s">
        <v>335</v>
      </c>
      <c r="C19025">
        <v>25191</v>
      </c>
      <c r="D19025">
        <v>29279</v>
      </c>
    </row>
    <row r="19026" spans="1:4" x14ac:dyDescent="0.3">
      <c r="A19026" s="1">
        <v>43132</v>
      </c>
      <c r="B19026" s="10" t="s">
        <v>335</v>
      </c>
      <c r="C19026">
        <v>381</v>
      </c>
      <c r="D19026">
        <v>4527</v>
      </c>
    </row>
    <row r="19027" spans="1:4" x14ac:dyDescent="0.3">
      <c r="A19027" s="1">
        <v>43160</v>
      </c>
      <c r="B19027" s="10" t="s">
        <v>335</v>
      </c>
      <c r="C19027">
        <v>44274</v>
      </c>
      <c r="D19027">
        <v>50883</v>
      </c>
    </row>
    <row r="19028" spans="1:4" x14ac:dyDescent="0.3">
      <c r="A19028" s="1">
        <v>43191</v>
      </c>
      <c r="B19028" s="10" t="s">
        <v>335</v>
      </c>
      <c r="C19028">
        <v>46167</v>
      </c>
      <c r="D19028">
        <v>53226</v>
      </c>
    </row>
    <row r="19029" spans="1:4" x14ac:dyDescent="0.3">
      <c r="A19029" s="1">
        <v>43221</v>
      </c>
      <c r="B19029" s="10" t="s">
        <v>335</v>
      </c>
      <c r="C19029">
        <v>59713</v>
      </c>
      <c r="D19029">
        <v>63663</v>
      </c>
    </row>
    <row r="19030" spans="1:4" x14ac:dyDescent="0.3">
      <c r="A19030" s="1">
        <v>43252</v>
      </c>
      <c r="B19030" s="10" t="s">
        <v>335</v>
      </c>
      <c r="C19030">
        <v>75703</v>
      </c>
      <c r="D19030">
        <v>84334</v>
      </c>
    </row>
    <row r="19031" spans="1:4" x14ac:dyDescent="0.3">
      <c r="A19031" s="1">
        <v>43282</v>
      </c>
      <c r="B19031" s="10" t="s">
        <v>335</v>
      </c>
      <c r="C19031">
        <v>61569</v>
      </c>
      <c r="D19031">
        <v>65777</v>
      </c>
    </row>
    <row r="19032" spans="1:4" x14ac:dyDescent="0.3">
      <c r="A19032" s="1">
        <v>43313</v>
      </c>
      <c r="B19032" s="10" t="s">
        <v>335</v>
      </c>
      <c r="C19032">
        <v>22925</v>
      </c>
      <c r="D19032">
        <v>22977</v>
      </c>
    </row>
    <row r="19033" spans="1:4" x14ac:dyDescent="0.3">
      <c r="A19033" s="1">
        <v>43344</v>
      </c>
      <c r="B19033" s="10" t="s">
        <v>335</v>
      </c>
      <c r="C19033">
        <v>100665</v>
      </c>
      <c r="D19033">
        <v>101002</v>
      </c>
    </row>
    <row r="19034" spans="1:4" x14ac:dyDescent="0.3">
      <c r="A19034" s="1">
        <v>43374</v>
      </c>
      <c r="B19034" s="10" t="s">
        <v>335</v>
      </c>
      <c r="C19034">
        <v>116006</v>
      </c>
      <c r="D19034">
        <v>116559</v>
      </c>
    </row>
    <row r="19035" spans="1:4" x14ac:dyDescent="0.3">
      <c r="A19035" s="1">
        <v>43405</v>
      </c>
      <c r="B19035" s="10" t="s">
        <v>335</v>
      </c>
      <c r="C19035">
        <v>136573</v>
      </c>
      <c r="D19035">
        <v>134602</v>
      </c>
    </row>
    <row r="19036" spans="1:4" x14ac:dyDescent="0.3">
      <c r="A19036" s="1">
        <v>43435</v>
      </c>
      <c r="B19036" s="10" t="s">
        <v>335</v>
      </c>
      <c r="C19036">
        <v>57188</v>
      </c>
      <c r="D19036">
        <v>57354</v>
      </c>
    </row>
    <row r="19037" spans="1:4" x14ac:dyDescent="0.3">
      <c r="A19037" s="1">
        <v>43466</v>
      </c>
      <c r="B19037" s="10" t="s">
        <v>335</v>
      </c>
      <c r="C19037">
        <v>903</v>
      </c>
      <c r="D19037">
        <v>9056</v>
      </c>
    </row>
    <row r="19038" spans="1:4" x14ac:dyDescent="0.3">
      <c r="A19038" s="1">
        <v>43497</v>
      </c>
      <c r="B19038" s="10" t="s">
        <v>335</v>
      </c>
      <c r="C19038">
        <v>77831</v>
      </c>
      <c r="D19038">
        <v>78143</v>
      </c>
    </row>
    <row r="19039" spans="1:4" x14ac:dyDescent="0.3">
      <c r="A19039" s="1">
        <v>43525</v>
      </c>
      <c r="B19039" s="10" t="s">
        <v>335</v>
      </c>
      <c r="C19039">
        <v>90676</v>
      </c>
      <c r="D19039">
        <v>90955</v>
      </c>
    </row>
    <row r="19040" spans="1:4" x14ac:dyDescent="0.3">
      <c r="A19040" s="1">
        <v>43556</v>
      </c>
      <c r="B19040" s="10" t="s">
        <v>335</v>
      </c>
      <c r="C19040">
        <v>85835</v>
      </c>
      <c r="D19040">
        <v>8635</v>
      </c>
    </row>
    <row r="19041" spans="1:4" x14ac:dyDescent="0.3">
      <c r="A19041" s="1">
        <v>43586</v>
      </c>
      <c r="B19041" s="10" t="s">
        <v>335</v>
      </c>
      <c r="C19041">
        <v>100416</v>
      </c>
      <c r="D19041">
        <v>101253</v>
      </c>
    </row>
    <row r="19042" spans="1:4" x14ac:dyDescent="0.3">
      <c r="A19042" s="1">
        <v>43617</v>
      </c>
      <c r="B19042" s="10" t="s">
        <v>335</v>
      </c>
      <c r="C19042">
        <v>74105</v>
      </c>
      <c r="D19042">
        <v>72072</v>
      </c>
    </row>
    <row r="19043" spans="1:4" x14ac:dyDescent="0.3">
      <c r="A19043" s="1">
        <v>43647</v>
      </c>
      <c r="B19043" s="10" t="s">
        <v>335</v>
      </c>
      <c r="C19043">
        <v>34057</v>
      </c>
      <c r="D19043">
        <v>34059</v>
      </c>
    </row>
    <row r="19044" spans="1:4" x14ac:dyDescent="0.3">
      <c r="A19044" s="1">
        <v>43678</v>
      </c>
      <c r="B19044" s="10" t="s">
        <v>335</v>
      </c>
      <c r="C19044">
        <v>11354</v>
      </c>
      <c r="D19044">
        <v>75215</v>
      </c>
    </row>
    <row r="19045" spans="1:4" x14ac:dyDescent="0.3">
      <c r="A19045" s="1">
        <v>43709</v>
      </c>
      <c r="B19045" s="10" t="s">
        <v>335</v>
      </c>
      <c r="C19045">
        <v>188902</v>
      </c>
      <c r="D19045">
        <v>104076</v>
      </c>
    </row>
    <row r="19046" spans="1:4" x14ac:dyDescent="0.3">
      <c r="A19046" s="1">
        <v>43739</v>
      </c>
      <c r="B19046" s="10" t="s">
        <v>335</v>
      </c>
      <c r="C19046">
        <v>206612</v>
      </c>
      <c r="D19046">
        <v>114057</v>
      </c>
    </row>
    <row r="19047" spans="1:4" x14ac:dyDescent="0.3">
      <c r="A19047" s="1">
        <v>43770</v>
      </c>
      <c r="B19047" s="10" t="s">
        <v>335</v>
      </c>
      <c r="C19047">
        <v>142726</v>
      </c>
      <c r="D19047">
        <v>89029</v>
      </c>
    </row>
    <row r="19048" spans="1:4" x14ac:dyDescent="0.3">
      <c r="A19048" s="1">
        <v>43800</v>
      </c>
      <c r="B19048" s="10" t="s">
        <v>335</v>
      </c>
      <c r="C19048">
        <v>55835</v>
      </c>
      <c r="D19048">
        <v>5412</v>
      </c>
    </row>
    <row r="19049" spans="1:4" x14ac:dyDescent="0.3">
      <c r="A19049" s="1">
        <v>43831</v>
      </c>
      <c r="B19049" s="10" t="s">
        <v>335</v>
      </c>
      <c r="C19049">
        <v>64459</v>
      </c>
      <c r="D19049">
        <v>63339</v>
      </c>
    </row>
    <row r="19050" spans="1:4" x14ac:dyDescent="0.3">
      <c r="A19050" s="1">
        <v>43862</v>
      </c>
      <c r="B19050" s="10" t="s">
        <v>335</v>
      </c>
      <c r="C19050">
        <v>74359</v>
      </c>
      <c r="D19050">
        <v>71024</v>
      </c>
    </row>
    <row r="19051" spans="1:4" x14ac:dyDescent="0.3">
      <c r="A19051" s="1">
        <v>43891</v>
      </c>
      <c r="B19051" s="10" t="s">
        <v>335</v>
      </c>
      <c r="C19051">
        <v>65918</v>
      </c>
      <c r="D19051">
        <v>65287</v>
      </c>
    </row>
    <row r="19052" spans="1:4" x14ac:dyDescent="0.3">
      <c r="A19052" s="1">
        <v>43952</v>
      </c>
      <c r="B19052" s="10" t="s">
        <v>335</v>
      </c>
      <c r="C19052">
        <v>46189</v>
      </c>
      <c r="D19052">
        <v>46212</v>
      </c>
    </row>
    <row r="19053" spans="1:4" x14ac:dyDescent="0.3">
      <c r="A19053" s="1">
        <v>43983</v>
      </c>
      <c r="B19053" s="10" t="s">
        <v>335</v>
      </c>
      <c r="C19053">
        <v>142744</v>
      </c>
      <c r="D19053">
        <v>89679</v>
      </c>
    </row>
    <row r="19054" spans="1:4" x14ac:dyDescent="0.3">
      <c r="A19054" s="1">
        <v>44013</v>
      </c>
      <c r="B19054" s="10" t="s">
        <v>335</v>
      </c>
      <c r="C19054">
        <v>142629</v>
      </c>
      <c r="D19054">
        <v>73973</v>
      </c>
    </row>
    <row r="19055" spans="1:4" x14ac:dyDescent="0.3">
      <c r="A19055" s="1">
        <v>44044</v>
      </c>
      <c r="B19055" s="10" t="s">
        <v>335</v>
      </c>
      <c r="C19055">
        <v>140303</v>
      </c>
      <c r="D19055">
        <v>80016</v>
      </c>
    </row>
    <row r="19056" spans="1:4" x14ac:dyDescent="0.3">
      <c r="A19056" s="1">
        <v>44075</v>
      </c>
      <c r="B19056" s="10" t="s">
        <v>335</v>
      </c>
      <c r="C19056">
        <v>232893</v>
      </c>
      <c r="D19056">
        <v>124138</v>
      </c>
    </row>
    <row r="19057" spans="1:4" x14ac:dyDescent="0.3">
      <c r="A19057" s="1">
        <v>44105</v>
      </c>
      <c r="B19057" s="10" t="s">
        <v>335</v>
      </c>
      <c r="C19057">
        <v>180914</v>
      </c>
      <c r="D19057">
        <v>86078</v>
      </c>
    </row>
    <row r="19058" spans="1:4" x14ac:dyDescent="0.3">
      <c r="A19058" s="1">
        <v>44136</v>
      </c>
      <c r="B19058" s="10" t="s">
        <v>335</v>
      </c>
      <c r="C19058">
        <v>167154</v>
      </c>
      <c r="D19058">
        <v>96738</v>
      </c>
    </row>
    <row r="19059" spans="1:4" x14ac:dyDescent="0.3">
      <c r="A19059" s="1">
        <v>44166</v>
      </c>
      <c r="B19059" s="10" t="s">
        <v>335</v>
      </c>
      <c r="C19059">
        <v>102345</v>
      </c>
      <c r="D19059">
        <v>50234</v>
      </c>
    </row>
    <row r="19060" spans="1:4" x14ac:dyDescent="0.3">
      <c r="A19060" s="1">
        <v>44197</v>
      </c>
      <c r="B19060" s="10" t="s">
        <v>335</v>
      </c>
      <c r="C19060">
        <v>112764</v>
      </c>
      <c r="D19060">
        <v>60157</v>
      </c>
    </row>
    <row r="19061" spans="1:4" x14ac:dyDescent="0.3">
      <c r="A19061" s="1">
        <v>44228</v>
      </c>
      <c r="B19061" s="10" t="s">
        <v>335</v>
      </c>
      <c r="C19061">
        <v>85058</v>
      </c>
      <c r="D19061">
        <v>58152</v>
      </c>
    </row>
    <row r="19062" spans="1:4" x14ac:dyDescent="0.3">
      <c r="A19062" s="1">
        <v>44256</v>
      </c>
      <c r="B19062" s="10" t="s">
        <v>335</v>
      </c>
      <c r="C19062">
        <v>175542</v>
      </c>
      <c r="D19062">
        <v>89934</v>
      </c>
    </row>
    <row r="19063" spans="1:4" x14ac:dyDescent="0.3">
      <c r="A19063" s="1">
        <v>44287</v>
      </c>
      <c r="B19063" s="10" t="s">
        <v>335</v>
      </c>
      <c r="C19063">
        <v>8901</v>
      </c>
      <c r="D19063">
        <v>77796</v>
      </c>
    </row>
    <row r="19064" spans="1:4" x14ac:dyDescent="0.3">
      <c r="A19064" s="1">
        <v>44317</v>
      </c>
      <c r="B19064" s="10" t="s">
        <v>335</v>
      </c>
      <c r="C19064">
        <v>7525</v>
      </c>
      <c r="D19064">
        <v>40727</v>
      </c>
    </row>
    <row r="19065" spans="1:4" x14ac:dyDescent="0.3">
      <c r="A19065" s="1">
        <v>44348</v>
      </c>
      <c r="B19065" s="10" t="s">
        <v>335</v>
      </c>
      <c r="C19065">
        <v>121075</v>
      </c>
      <c r="D19065">
        <v>100735</v>
      </c>
    </row>
    <row r="19066" spans="1:4" x14ac:dyDescent="0.3">
      <c r="A19066" s="1">
        <v>44378</v>
      </c>
      <c r="B19066" s="10" t="s">
        <v>335</v>
      </c>
      <c r="C19066">
        <v>147939</v>
      </c>
      <c r="D19066">
        <v>87128</v>
      </c>
    </row>
    <row r="19067" spans="1:4" x14ac:dyDescent="0.3">
      <c r="A19067" s="1">
        <v>44409</v>
      </c>
      <c r="B19067" s="10" t="s">
        <v>335</v>
      </c>
      <c r="C19067">
        <v>94979</v>
      </c>
      <c r="D19067">
        <v>55038</v>
      </c>
    </row>
    <row r="19068" spans="1:4" x14ac:dyDescent="0.3">
      <c r="A19068" s="1">
        <v>44440</v>
      </c>
      <c r="B19068" s="10" t="s">
        <v>335</v>
      </c>
      <c r="C19068">
        <v>57286</v>
      </c>
      <c r="D19068">
        <v>28903</v>
      </c>
    </row>
    <row r="19069" spans="1:4" x14ac:dyDescent="0.3">
      <c r="A19069" s="1">
        <v>44470</v>
      </c>
      <c r="B19069" s="10" t="s">
        <v>335</v>
      </c>
      <c r="C19069">
        <v>158285</v>
      </c>
      <c r="D19069">
        <v>58547</v>
      </c>
    </row>
    <row r="19070" spans="1:4" x14ac:dyDescent="0.3">
      <c r="A19070" s="1">
        <v>44501</v>
      </c>
      <c r="B19070" s="10" t="s">
        <v>335</v>
      </c>
      <c r="C19070">
        <v>9425</v>
      </c>
      <c r="D19070">
        <v>33418</v>
      </c>
    </row>
    <row r="19071" spans="1:4" x14ac:dyDescent="0.3">
      <c r="A19071" s="1">
        <v>44531</v>
      </c>
      <c r="B19071" s="10" t="s">
        <v>335</v>
      </c>
      <c r="C19071">
        <v>31204</v>
      </c>
      <c r="D19071">
        <v>2928</v>
      </c>
    </row>
    <row r="19072" spans="1:4" x14ac:dyDescent="0.3">
      <c r="A19072" s="1">
        <v>44562</v>
      </c>
      <c r="B19072" s="10" t="s">
        <v>335</v>
      </c>
      <c r="C19072">
        <v>26629</v>
      </c>
      <c r="D19072">
        <v>26219</v>
      </c>
    </row>
    <row r="19073" spans="1:4" x14ac:dyDescent="0.3">
      <c r="A19073" s="1">
        <v>44593</v>
      </c>
      <c r="B19073" s="10" t="s">
        <v>335</v>
      </c>
      <c r="C19073">
        <v>18761</v>
      </c>
      <c r="D19073">
        <v>17621</v>
      </c>
    </row>
    <row r="19074" spans="1:4" x14ac:dyDescent="0.3">
      <c r="A19074" s="1">
        <v>44621</v>
      </c>
      <c r="B19074" s="10" t="s">
        <v>335</v>
      </c>
      <c r="C19074">
        <v>50423</v>
      </c>
      <c r="D19074">
        <v>35481</v>
      </c>
    </row>
    <row r="19075" spans="1:4" x14ac:dyDescent="0.3">
      <c r="A19075" s="1">
        <v>44652</v>
      </c>
      <c r="B19075" s="10" t="s">
        <v>335</v>
      </c>
      <c r="C19075">
        <v>1583</v>
      </c>
      <c r="D19075">
        <v>11021</v>
      </c>
    </row>
    <row r="19076" spans="1:4" x14ac:dyDescent="0.3">
      <c r="A19076" s="1">
        <v>44682</v>
      </c>
      <c r="B19076" s="10" t="s">
        <v>335</v>
      </c>
      <c r="C19076">
        <v>46667</v>
      </c>
      <c r="D19076">
        <v>30141</v>
      </c>
    </row>
    <row r="19077" spans="1:4" x14ac:dyDescent="0.3">
      <c r="A19077" s="1">
        <v>44713</v>
      </c>
      <c r="B19077" s="10" t="s">
        <v>335</v>
      </c>
      <c r="C19077">
        <v>56608</v>
      </c>
      <c r="D19077">
        <v>40028</v>
      </c>
    </row>
    <row r="19078" spans="1:4" x14ac:dyDescent="0.3">
      <c r="A19078" s="1">
        <v>44743</v>
      </c>
      <c r="B19078" s="10" t="s">
        <v>335</v>
      </c>
      <c r="C19078">
        <v>17833</v>
      </c>
      <c r="D19078">
        <v>13781</v>
      </c>
    </row>
    <row r="19079" spans="1:4" x14ac:dyDescent="0.3">
      <c r="A19079" s="1">
        <v>44774</v>
      </c>
      <c r="B19079" s="10" t="s">
        <v>335</v>
      </c>
      <c r="C19079">
        <v>5085</v>
      </c>
      <c r="D19079">
        <v>41142</v>
      </c>
    </row>
    <row r="19080" spans="1:4" x14ac:dyDescent="0.3">
      <c r="A19080" s="1">
        <v>44805</v>
      </c>
      <c r="B19080" s="10" t="s">
        <v>335</v>
      </c>
      <c r="C19080">
        <v>44396</v>
      </c>
      <c r="D19080">
        <v>34982</v>
      </c>
    </row>
    <row r="19081" spans="1:4" x14ac:dyDescent="0.3">
      <c r="A19081" s="1">
        <v>44835</v>
      </c>
      <c r="B19081" s="10" t="s">
        <v>335</v>
      </c>
      <c r="C19081">
        <v>41427</v>
      </c>
      <c r="D19081">
        <v>29519</v>
      </c>
    </row>
    <row r="19082" spans="1:4" x14ac:dyDescent="0.3">
      <c r="A19082" s="1">
        <v>41640</v>
      </c>
      <c r="B19082" s="10" t="s">
        <v>336</v>
      </c>
      <c r="C19082">
        <v>262</v>
      </c>
      <c r="D19082">
        <v>349</v>
      </c>
    </row>
    <row r="19083" spans="1:4" x14ac:dyDescent="0.3">
      <c r="A19083" s="1">
        <v>41821</v>
      </c>
      <c r="B19083" s="10" t="s">
        <v>336</v>
      </c>
      <c r="C19083">
        <v>1252</v>
      </c>
      <c r="D19083">
        <v>1212</v>
      </c>
    </row>
    <row r="19084" spans="1:4" x14ac:dyDescent="0.3">
      <c r="A19084" s="1">
        <v>41852</v>
      </c>
      <c r="B19084" s="10" t="s">
        <v>336</v>
      </c>
      <c r="C19084">
        <v>695</v>
      </c>
      <c r="D19084">
        <v>437</v>
      </c>
    </row>
    <row r="19085" spans="1:4" x14ac:dyDescent="0.3">
      <c r="A19085" s="1">
        <v>41883</v>
      </c>
      <c r="B19085" s="10" t="s">
        <v>336</v>
      </c>
      <c r="C19085">
        <v>1965</v>
      </c>
      <c r="D19085">
        <v>2149</v>
      </c>
    </row>
    <row r="19086" spans="1:4" x14ac:dyDescent="0.3">
      <c r="A19086" s="1">
        <v>41913</v>
      </c>
      <c r="B19086" s="10" t="s">
        <v>336</v>
      </c>
      <c r="C19086">
        <v>2154</v>
      </c>
      <c r="D19086">
        <v>2196</v>
      </c>
    </row>
    <row r="19087" spans="1:4" x14ac:dyDescent="0.3">
      <c r="A19087" s="1">
        <v>41944</v>
      </c>
      <c r="B19087" s="10" t="s">
        <v>336</v>
      </c>
      <c r="C19087">
        <v>1123</v>
      </c>
      <c r="D19087">
        <v>1024</v>
      </c>
    </row>
    <row r="19088" spans="1:4" x14ac:dyDescent="0.3">
      <c r="A19088" s="1">
        <v>41974</v>
      </c>
      <c r="B19088" s="10" t="s">
        <v>336</v>
      </c>
      <c r="C19088">
        <v>589</v>
      </c>
      <c r="D19088">
        <v>55</v>
      </c>
    </row>
    <row r="19089" spans="1:4" x14ac:dyDescent="0.3">
      <c r="A19089" s="1">
        <v>42005</v>
      </c>
      <c r="B19089" s="10" t="s">
        <v>336</v>
      </c>
      <c r="C19089">
        <v>1178</v>
      </c>
      <c r="D19089">
        <v>11</v>
      </c>
    </row>
    <row r="19090" spans="1:4" x14ac:dyDescent="0.3">
      <c r="A19090" s="1">
        <v>42036</v>
      </c>
      <c r="B19090" s="10" t="s">
        <v>336</v>
      </c>
      <c r="C19090">
        <v>94</v>
      </c>
      <c r="D19090">
        <v>1022</v>
      </c>
    </row>
    <row r="19091" spans="1:4" x14ac:dyDescent="0.3">
      <c r="A19091" s="1">
        <v>42064</v>
      </c>
      <c r="B19091" s="10" t="s">
        <v>336</v>
      </c>
      <c r="C19091">
        <v>11948</v>
      </c>
      <c r="D19091">
        <v>15829</v>
      </c>
    </row>
    <row r="19092" spans="1:4" x14ac:dyDescent="0.3">
      <c r="A19092" s="1">
        <v>42095</v>
      </c>
      <c r="B19092" s="10" t="s">
        <v>336</v>
      </c>
      <c r="C19092">
        <v>14837</v>
      </c>
      <c r="D19092">
        <v>19251</v>
      </c>
    </row>
    <row r="19093" spans="1:4" x14ac:dyDescent="0.3">
      <c r="A19093" s="1">
        <v>42125</v>
      </c>
      <c r="B19093" s="10" t="s">
        <v>336</v>
      </c>
      <c r="C19093">
        <v>31561</v>
      </c>
      <c r="D19093">
        <v>34412</v>
      </c>
    </row>
    <row r="19094" spans="1:4" x14ac:dyDescent="0.3">
      <c r="A19094" s="1">
        <v>42156</v>
      </c>
      <c r="B19094" s="10" t="s">
        <v>336</v>
      </c>
      <c r="C19094">
        <v>20755</v>
      </c>
      <c r="D19094">
        <v>26391</v>
      </c>
    </row>
    <row r="19095" spans="1:4" x14ac:dyDescent="0.3">
      <c r="A19095" s="1">
        <v>42186</v>
      </c>
      <c r="B19095" s="10" t="s">
        <v>336</v>
      </c>
      <c r="C19095">
        <v>29282</v>
      </c>
      <c r="D19095">
        <v>38669</v>
      </c>
    </row>
    <row r="19096" spans="1:4" x14ac:dyDescent="0.3">
      <c r="A19096" s="1">
        <v>42217</v>
      </c>
      <c r="B19096" s="10" t="s">
        <v>336</v>
      </c>
      <c r="C19096">
        <v>22027</v>
      </c>
      <c r="D19096">
        <v>28924</v>
      </c>
    </row>
    <row r="19097" spans="1:4" x14ac:dyDescent="0.3">
      <c r="A19097" s="1">
        <v>42248</v>
      </c>
      <c r="B19097" s="10" t="s">
        <v>336</v>
      </c>
      <c r="C19097">
        <v>33011</v>
      </c>
      <c r="D19097">
        <v>4269</v>
      </c>
    </row>
    <row r="19098" spans="1:4" x14ac:dyDescent="0.3">
      <c r="A19098" s="1">
        <v>42278</v>
      </c>
      <c r="B19098" s="10" t="s">
        <v>336</v>
      </c>
      <c r="C19098">
        <v>33667</v>
      </c>
      <c r="D19098">
        <v>43275</v>
      </c>
    </row>
    <row r="19099" spans="1:4" x14ac:dyDescent="0.3">
      <c r="A19099" s="1">
        <v>42309</v>
      </c>
      <c r="B19099" s="10" t="s">
        <v>336</v>
      </c>
      <c r="C19099">
        <v>34497</v>
      </c>
      <c r="D19099">
        <v>41417</v>
      </c>
    </row>
    <row r="19100" spans="1:4" x14ac:dyDescent="0.3">
      <c r="A19100" s="1">
        <v>42339</v>
      </c>
      <c r="B19100" s="10" t="s">
        <v>336</v>
      </c>
      <c r="C19100">
        <v>31279</v>
      </c>
      <c r="D19100">
        <v>4065</v>
      </c>
    </row>
    <row r="19101" spans="1:4" x14ac:dyDescent="0.3">
      <c r="A19101" s="1">
        <v>42370</v>
      </c>
      <c r="B19101" s="10" t="s">
        <v>336</v>
      </c>
      <c r="C19101">
        <v>39484</v>
      </c>
      <c r="D19101">
        <v>50964</v>
      </c>
    </row>
    <row r="19102" spans="1:4" x14ac:dyDescent="0.3">
      <c r="A19102" s="1">
        <v>42401</v>
      </c>
      <c r="B19102" s="10" t="s">
        <v>336</v>
      </c>
      <c r="C19102">
        <v>38033</v>
      </c>
      <c r="D19102">
        <v>45429</v>
      </c>
    </row>
    <row r="19103" spans="1:4" x14ac:dyDescent="0.3">
      <c r="A19103" s="1">
        <v>42430</v>
      </c>
      <c r="B19103" s="10" t="s">
        <v>336</v>
      </c>
      <c r="C19103">
        <v>47162</v>
      </c>
      <c r="D19103">
        <v>43478</v>
      </c>
    </row>
    <row r="19104" spans="1:4" x14ac:dyDescent="0.3">
      <c r="A19104" s="1">
        <v>42461</v>
      </c>
      <c r="B19104" s="10" t="s">
        <v>336</v>
      </c>
      <c r="C19104">
        <v>57366</v>
      </c>
      <c r="D19104">
        <v>51813</v>
      </c>
    </row>
    <row r="19105" spans="1:4" x14ac:dyDescent="0.3">
      <c r="A19105" s="1">
        <v>42491</v>
      </c>
      <c r="B19105" s="10" t="s">
        <v>336</v>
      </c>
      <c r="C19105">
        <v>66365</v>
      </c>
      <c r="D19105">
        <v>61965</v>
      </c>
    </row>
    <row r="19106" spans="1:4" x14ac:dyDescent="0.3">
      <c r="A19106" s="1">
        <v>42522</v>
      </c>
      <c r="B19106" s="10" t="s">
        <v>336</v>
      </c>
      <c r="C19106">
        <v>98484</v>
      </c>
      <c r="D19106">
        <v>92439</v>
      </c>
    </row>
    <row r="19107" spans="1:4" x14ac:dyDescent="0.3">
      <c r="A19107" s="1">
        <v>42552</v>
      </c>
      <c r="B19107" s="10" t="s">
        <v>336</v>
      </c>
      <c r="C19107">
        <v>89177</v>
      </c>
      <c r="D19107">
        <v>82395</v>
      </c>
    </row>
    <row r="19108" spans="1:4" x14ac:dyDescent="0.3">
      <c r="A19108" s="1">
        <v>42583</v>
      </c>
      <c r="B19108" s="10" t="s">
        <v>336</v>
      </c>
      <c r="C19108">
        <v>76906</v>
      </c>
      <c r="D19108">
        <v>72042</v>
      </c>
    </row>
    <row r="19109" spans="1:4" x14ac:dyDescent="0.3">
      <c r="A19109" s="1">
        <v>42614</v>
      </c>
      <c r="B19109" s="10" t="s">
        <v>336</v>
      </c>
      <c r="C19109">
        <v>86723</v>
      </c>
      <c r="D19109">
        <v>81539</v>
      </c>
    </row>
    <row r="19110" spans="1:4" x14ac:dyDescent="0.3">
      <c r="A19110" s="1">
        <v>42644</v>
      </c>
      <c r="B19110" s="10" t="s">
        <v>336</v>
      </c>
      <c r="C19110">
        <v>88264</v>
      </c>
      <c r="D19110">
        <v>82302</v>
      </c>
    </row>
    <row r="19111" spans="1:4" x14ac:dyDescent="0.3">
      <c r="A19111" s="1">
        <v>42675</v>
      </c>
      <c r="B19111" s="10" t="s">
        <v>336</v>
      </c>
      <c r="C19111">
        <v>74676</v>
      </c>
      <c r="D19111">
        <v>69546</v>
      </c>
    </row>
    <row r="19112" spans="1:4" x14ac:dyDescent="0.3">
      <c r="A19112" s="1">
        <v>42705</v>
      </c>
      <c r="B19112" s="10" t="s">
        <v>336</v>
      </c>
      <c r="C19112">
        <v>60829</v>
      </c>
      <c r="D19112">
        <v>56724</v>
      </c>
    </row>
    <row r="19113" spans="1:4" x14ac:dyDescent="0.3">
      <c r="A19113" s="1">
        <v>42736</v>
      </c>
      <c r="B19113" s="10" t="s">
        <v>336</v>
      </c>
      <c r="C19113">
        <v>102392</v>
      </c>
      <c r="D19113">
        <v>96313</v>
      </c>
    </row>
    <row r="19114" spans="1:4" x14ac:dyDescent="0.3">
      <c r="A19114" s="1">
        <v>42767</v>
      </c>
      <c r="B19114" s="10" t="s">
        <v>336</v>
      </c>
      <c r="C19114">
        <v>8575</v>
      </c>
      <c r="D19114">
        <v>80316</v>
      </c>
    </row>
    <row r="19115" spans="1:4" x14ac:dyDescent="0.3">
      <c r="A19115" s="1">
        <v>42795</v>
      </c>
      <c r="B19115" s="10" t="s">
        <v>336</v>
      </c>
      <c r="C19115">
        <v>10151</v>
      </c>
      <c r="D19115">
        <v>95509</v>
      </c>
    </row>
    <row r="19116" spans="1:4" x14ac:dyDescent="0.3">
      <c r="A19116" s="1">
        <v>42826</v>
      </c>
      <c r="B19116" s="10" t="s">
        <v>336</v>
      </c>
      <c r="C19116">
        <v>74915</v>
      </c>
      <c r="D19116">
        <v>70051</v>
      </c>
    </row>
    <row r="19117" spans="1:4" x14ac:dyDescent="0.3">
      <c r="A19117" s="1">
        <v>42856</v>
      </c>
      <c r="B19117" s="10" t="s">
        <v>336</v>
      </c>
      <c r="C19117">
        <v>108036</v>
      </c>
      <c r="D19117">
        <v>10478</v>
      </c>
    </row>
    <row r="19118" spans="1:4" x14ac:dyDescent="0.3">
      <c r="A19118" s="1">
        <v>42887</v>
      </c>
      <c r="B19118" s="10" t="s">
        <v>336</v>
      </c>
      <c r="C19118">
        <v>10204</v>
      </c>
      <c r="D19118">
        <v>96038</v>
      </c>
    </row>
    <row r="19119" spans="1:4" x14ac:dyDescent="0.3">
      <c r="A19119" s="1">
        <v>42917</v>
      </c>
      <c r="B19119" s="10" t="s">
        <v>336</v>
      </c>
      <c r="C19119">
        <v>96499</v>
      </c>
      <c r="D19119">
        <v>92275</v>
      </c>
    </row>
    <row r="19120" spans="1:4" x14ac:dyDescent="0.3">
      <c r="A19120" s="1">
        <v>42948</v>
      </c>
      <c r="B19120" s="10" t="s">
        <v>336</v>
      </c>
      <c r="C19120">
        <v>90512</v>
      </c>
      <c r="D19120">
        <v>87244</v>
      </c>
    </row>
    <row r="19121" spans="1:4" x14ac:dyDescent="0.3">
      <c r="A19121" s="1">
        <v>42979</v>
      </c>
      <c r="B19121" s="10" t="s">
        <v>336</v>
      </c>
      <c r="C19121">
        <v>107644</v>
      </c>
      <c r="D19121">
        <v>101756</v>
      </c>
    </row>
    <row r="19122" spans="1:4" x14ac:dyDescent="0.3">
      <c r="A19122" s="1">
        <v>43009</v>
      </c>
      <c r="B19122" s="10" t="s">
        <v>336</v>
      </c>
      <c r="C19122">
        <v>84847</v>
      </c>
      <c r="D19122">
        <v>80673</v>
      </c>
    </row>
    <row r="19123" spans="1:4" x14ac:dyDescent="0.3">
      <c r="A19123" s="1">
        <v>43040</v>
      </c>
      <c r="B19123" s="10" t="s">
        <v>336</v>
      </c>
      <c r="C19123">
        <v>111082</v>
      </c>
      <c r="D19123">
        <v>105834</v>
      </c>
    </row>
    <row r="19124" spans="1:4" x14ac:dyDescent="0.3">
      <c r="A19124" s="1">
        <v>43070</v>
      </c>
      <c r="B19124" s="10" t="s">
        <v>336</v>
      </c>
      <c r="C19124">
        <v>83947</v>
      </c>
      <c r="D19124">
        <v>78509</v>
      </c>
    </row>
    <row r="19125" spans="1:4" x14ac:dyDescent="0.3">
      <c r="A19125" s="1">
        <v>43101</v>
      </c>
      <c r="B19125" s="10" t="s">
        <v>336</v>
      </c>
      <c r="C19125">
        <v>101986</v>
      </c>
      <c r="D19125">
        <v>9607</v>
      </c>
    </row>
    <row r="19126" spans="1:4" x14ac:dyDescent="0.3">
      <c r="A19126" s="1">
        <v>43132</v>
      </c>
      <c r="B19126" s="10" t="s">
        <v>336</v>
      </c>
      <c r="C19126">
        <v>93093</v>
      </c>
      <c r="D19126">
        <v>8676</v>
      </c>
    </row>
    <row r="19127" spans="1:4" x14ac:dyDescent="0.3">
      <c r="A19127" s="1">
        <v>43160</v>
      </c>
      <c r="B19127" s="10" t="s">
        <v>336</v>
      </c>
      <c r="C19127">
        <v>103344</v>
      </c>
      <c r="D19127">
        <v>96895</v>
      </c>
    </row>
    <row r="19128" spans="1:4" x14ac:dyDescent="0.3">
      <c r="A19128" s="1">
        <v>43191</v>
      </c>
      <c r="B19128" s="10" t="s">
        <v>336</v>
      </c>
      <c r="C19128">
        <v>99764</v>
      </c>
      <c r="D19128">
        <v>94378</v>
      </c>
    </row>
    <row r="19129" spans="1:4" x14ac:dyDescent="0.3">
      <c r="A19129" s="1">
        <v>43221</v>
      </c>
      <c r="B19129" s="10" t="s">
        <v>336</v>
      </c>
      <c r="C19129">
        <v>98085</v>
      </c>
      <c r="D19129">
        <v>92887</v>
      </c>
    </row>
    <row r="19130" spans="1:4" x14ac:dyDescent="0.3">
      <c r="A19130" s="1">
        <v>43252</v>
      </c>
      <c r="B19130" s="10" t="s">
        <v>336</v>
      </c>
      <c r="C19130">
        <v>90035</v>
      </c>
      <c r="D19130">
        <v>85511</v>
      </c>
    </row>
    <row r="19131" spans="1:4" x14ac:dyDescent="0.3">
      <c r="A19131" s="1">
        <v>43282</v>
      </c>
      <c r="B19131" s="10" t="s">
        <v>336</v>
      </c>
      <c r="C19131">
        <v>9766</v>
      </c>
      <c r="D19131">
        <v>93343</v>
      </c>
    </row>
    <row r="19132" spans="1:4" x14ac:dyDescent="0.3">
      <c r="A19132" s="1">
        <v>43313</v>
      </c>
      <c r="B19132" s="10" t="s">
        <v>336</v>
      </c>
      <c r="C19132">
        <v>115946</v>
      </c>
      <c r="D19132">
        <v>10824</v>
      </c>
    </row>
    <row r="19133" spans="1:4" x14ac:dyDescent="0.3">
      <c r="A19133" s="1">
        <v>43344</v>
      </c>
      <c r="B19133" s="10" t="s">
        <v>336</v>
      </c>
      <c r="C19133">
        <v>9445</v>
      </c>
      <c r="D19133">
        <v>87678</v>
      </c>
    </row>
    <row r="19134" spans="1:4" x14ac:dyDescent="0.3">
      <c r="A19134" s="1">
        <v>43374</v>
      </c>
      <c r="B19134" s="10" t="s">
        <v>336</v>
      </c>
      <c r="C19134">
        <v>141477</v>
      </c>
      <c r="D19134">
        <v>129705</v>
      </c>
    </row>
    <row r="19135" spans="1:4" x14ac:dyDescent="0.3">
      <c r="A19135" s="1">
        <v>43405</v>
      </c>
      <c r="B19135" s="10" t="s">
        <v>336</v>
      </c>
      <c r="C19135">
        <v>111529</v>
      </c>
      <c r="D19135">
        <v>100263</v>
      </c>
    </row>
    <row r="19136" spans="1:4" x14ac:dyDescent="0.3">
      <c r="A19136" s="1">
        <v>43435</v>
      </c>
      <c r="B19136" s="10" t="s">
        <v>336</v>
      </c>
      <c r="C19136">
        <v>77476</v>
      </c>
      <c r="D19136">
        <v>69977</v>
      </c>
    </row>
    <row r="19137" spans="1:4" x14ac:dyDescent="0.3">
      <c r="A19137" s="1">
        <v>43466</v>
      </c>
      <c r="B19137" s="10" t="s">
        <v>336</v>
      </c>
      <c r="C19137">
        <v>11566</v>
      </c>
      <c r="D19137">
        <v>105494</v>
      </c>
    </row>
    <row r="19138" spans="1:4" x14ac:dyDescent="0.3">
      <c r="A19138" s="1">
        <v>43497</v>
      </c>
      <c r="B19138" s="10" t="s">
        <v>336</v>
      </c>
      <c r="C19138">
        <v>102019</v>
      </c>
      <c r="D19138">
        <v>92772</v>
      </c>
    </row>
    <row r="19139" spans="1:4" x14ac:dyDescent="0.3">
      <c r="A19139" s="1">
        <v>43525</v>
      </c>
      <c r="B19139" s="10" t="s">
        <v>336</v>
      </c>
      <c r="C19139">
        <v>9815</v>
      </c>
      <c r="D19139">
        <v>9045</v>
      </c>
    </row>
    <row r="19140" spans="1:4" x14ac:dyDescent="0.3">
      <c r="A19140" s="1">
        <v>43556</v>
      </c>
      <c r="B19140" s="10" t="s">
        <v>336</v>
      </c>
      <c r="C19140">
        <v>91746</v>
      </c>
      <c r="D19140">
        <v>82704</v>
      </c>
    </row>
    <row r="19141" spans="1:4" x14ac:dyDescent="0.3">
      <c r="A19141" s="1">
        <v>43586</v>
      </c>
      <c r="B19141" s="10" t="s">
        <v>336</v>
      </c>
      <c r="C19141">
        <v>82308</v>
      </c>
      <c r="D19141">
        <v>75774</v>
      </c>
    </row>
    <row r="19142" spans="1:4" x14ac:dyDescent="0.3">
      <c r="A19142" s="1">
        <v>43617</v>
      </c>
      <c r="B19142" s="10" t="s">
        <v>336</v>
      </c>
      <c r="C19142">
        <v>116186</v>
      </c>
      <c r="D19142">
        <v>107028</v>
      </c>
    </row>
    <row r="19143" spans="1:4" x14ac:dyDescent="0.3">
      <c r="A19143" s="1">
        <v>43647</v>
      </c>
      <c r="B19143" s="10" t="s">
        <v>336</v>
      </c>
      <c r="C19143">
        <v>131219</v>
      </c>
      <c r="D19143">
        <v>119851</v>
      </c>
    </row>
    <row r="19144" spans="1:4" x14ac:dyDescent="0.3">
      <c r="A19144" s="1">
        <v>43678</v>
      </c>
      <c r="B19144" s="10" t="s">
        <v>336</v>
      </c>
      <c r="C19144">
        <v>124681</v>
      </c>
      <c r="D19144">
        <v>113375</v>
      </c>
    </row>
    <row r="19145" spans="1:4" x14ac:dyDescent="0.3">
      <c r="A19145" s="1">
        <v>43709</v>
      </c>
      <c r="B19145" s="10" t="s">
        <v>336</v>
      </c>
      <c r="C19145">
        <v>106102</v>
      </c>
      <c r="D19145">
        <v>96385</v>
      </c>
    </row>
    <row r="19146" spans="1:4" x14ac:dyDescent="0.3">
      <c r="A19146" s="1">
        <v>43739</v>
      </c>
      <c r="B19146" s="10" t="s">
        <v>336</v>
      </c>
      <c r="C19146">
        <v>96087</v>
      </c>
      <c r="D19146">
        <v>87854</v>
      </c>
    </row>
    <row r="19147" spans="1:4" x14ac:dyDescent="0.3">
      <c r="A19147" s="1">
        <v>43770</v>
      </c>
      <c r="B19147" s="10" t="s">
        <v>336</v>
      </c>
      <c r="C19147">
        <v>108019</v>
      </c>
      <c r="D19147">
        <v>98156</v>
      </c>
    </row>
    <row r="19148" spans="1:4" x14ac:dyDescent="0.3">
      <c r="A19148" s="1">
        <v>43800</v>
      </c>
      <c r="B19148" s="10" t="s">
        <v>336</v>
      </c>
      <c r="C19148">
        <v>54243</v>
      </c>
      <c r="D19148">
        <v>48196</v>
      </c>
    </row>
    <row r="19149" spans="1:4" x14ac:dyDescent="0.3">
      <c r="A19149" s="1">
        <v>43831</v>
      </c>
      <c r="B19149" s="10" t="s">
        <v>336</v>
      </c>
      <c r="C19149">
        <v>108072</v>
      </c>
      <c r="D19149">
        <v>99421</v>
      </c>
    </row>
    <row r="19150" spans="1:4" x14ac:dyDescent="0.3">
      <c r="A19150" s="1">
        <v>43862</v>
      </c>
      <c r="B19150" s="10" t="s">
        <v>336</v>
      </c>
      <c r="C19150">
        <v>123619</v>
      </c>
      <c r="D19150">
        <v>111198</v>
      </c>
    </row>
    <row r="19151" spans="1:4" x14ac:dyDescent="0.3">
      <c r="A19151" s="1">
        <v>43891</v>
      </c>
      <c r="B19151" s="10" t="s">
        <v>336</v>
      </c>
      <c r="C19151">
        <v>86259</v>
      </c>
      <c r="D19151">
        <v>78697</v>
      </c>
    </row>
    <row r="19152" spans="1:4" x14ac:dyDescent="0.3">
      <c r="A19152" s="1">
        <v>43922</v>
      </c>
      <c r="B19152" s="10" t="s">
        <v>336</v>
      </c>
      <c r="C19152">
        <v>14696</v>
      </c>
      <c r="D19152">
        <v>14208</v>
      </c>
    </row>
    <row r="19153" spans="1:4" x14ac:dyDescent="0.3">
      <c r="A19153" s="1">
        <v>43952</v>
      </c>
      <c r="B19153" s="10" t="s">
        <v>336</v>
      </c>
      <c r="C19153">
        <v>15774</v>
      </c>
      <c r="D19153">
        <v>13791</v>
      </c>
    </row>
    <row r="19154" spans="1:4" x14ac:dyDescent="0.3">
      <c r="A19154" s="1">
        <v>43983</v>
      </c>
      <c r="B19154" s="10" t="s">
        <v>336</v>
      </c>
      <c r="C19154">
        <v>94269</v>
      </c>
      <c r="D19154">
        <v>84369</v>
      </c>
    </row>
    <row r="19155" spans="1:4" x14ac:dyDescent="0.3">
      <c r="A19155" s="1">
        <v>44013</v>
      </c>
      <c r="B19155" s="10" t="s">
        <v>336</v>
      </c>
      <c r="C19155">
        <v>102469</v>
      </c>
      <c r="D19155">
        <v>90213</v>
      </c>
    </row>
    <row r="19156" spans="1:4" x14ac:dyDescent="0.3">
      <c r="A19156" s="1">
        <v>44044</v>
      </c>
      <c r="B19156" s="10" t="s">
        <v>336</v>
      </c>
      <c r="C19156">
        <v>102856</v>
      </c>
      <c r="D19156">
        <v>94234</v>
      </c>
    </row>
    <row r="19157" spans="1:4" x14ac:dyDescent="0.3">
      <c r="A19157" s="1">
        <v>44075</v>
      </c>
      <c r="B19157" s="10" t="s">
        <v>336</v>
      </c>
      <c r="C19157">
        <v>103582</v>
      </c>
      <c r="D19157">
        <v>94619</v>
      </c>
    </row>
    <row r="19158" spans="1:4" x14ac:dyDescent="0.3">
      <c r="A19158" s="1">
        <v>44105</v>
      </c>
      <c r="B19158" s="10" t="s">
        <v>336</v>
      </c>
      <c r="C19158">
        <v>97021</v>
      </c>
      <c r="D19158">
        <v>88241</v>
      </c>
    </row>
    <row r="19159" spans="1:4" x14ac:dyDescent="0.3">
      <c r="A19159" s="1">
        <v>44136</v>
      </c>
      <c r="B19159" s="10" t="s">
        <v>336</v>
      </c>
      <c r="C19159">
        <v>86705</v>
      </c>
      <c r="D19159">
        <v>77893</v>
      </c>
    </row>
    <row r="19160" spans="1:4" x14ac:dyDescent="0.3">
      <c r="A19160" s="1">
        <v>44166</v>
      </c>
      <c r="B19160" s="10" t="s">
        <v>336</v>
      </c>
      <c r="C19160">
        <v>44142</v>
      </c>
      <c r="D19160">
        <v>39805</v>
      </c>
    </row>
    <row r="19161" spans="1:4" x14ac:dyDescent="0.3">
      <c r="A19161" s="1">
        <v>44197</v>
      </c>
      <c r="B19161" s="10" t="s">
        <v>336</v>
      </c>
      <c r="C19161">
        <v>6223</v>
      </c>
      <c r="D19161">
        <v>55792</v>
      </c>
    </row>
    <row r="19162" spans="1:4" x14ac:dyDescent="0.3">
      <c r="A19162" s="1">
        <v>44228</v>
      </c>
      <c r="B19162" s="10" t="s">
        <v>336</v>
      </c>
      <c r="C19162">
        <v>48619</v>
      </c>
      <c r="D19162">
        <v>43198</v>
      </c>
    </row>
    <row r="19163" spans="1:4" x14ac:dyDescent="0.3">
      <c r="A19163" s="1">
        <v>44256</v>
      </c>
      <c r="B19163" s="10" t="s">
        <v>336</v>
      </c>
      <c r="C19163">
        <v>98369</v>
      </c>
      <c r="D19163">
        <v>88425</v>
      </c>
    </row>
    <row r="19164" spans="1:4" x14ac:dyDescent="0.3">
      <c r="A19164" s="1">
        <v>44287</v>
      </c>
      <c r="B19164" s="10" t="s">
        <v>336</v>
      </c>
      <c r="C19164">
        <v>80955</v>
      </c>
      <c r="D19164">
        <v>75915</v>
      </c>
    </row>
    <row r="19165" spans="1:4" x14ac:dyDescent="0.3">
      <c r="A19165" s="1">
        <v>44317</v>
      </c>
      <c r="B19165" s="10" t="s">
        <v>336</v>
      </c>
      <c r="C19165">
        <v>61027</v>
      </c>
      <c r="D19165">
        <v>54844</v>
      </c>
    </row>
    <row r="19166" spans="1:4" x14ac:dyDescent="0.3">
      <c r="A19166" s="1">
        <v>44348</v>
      </c>
      <c r="B19166" s="10" t="s">
        <v>336</v>
      </c>
      <c r="C19166">
        <v>65651</v>
      </c>
      <c r="D19166">
        <v>60308</v>
      </c>
    </row>
    <row r="19167" spans="1:4" x14ac:dyDescent="0.3">
      <c r="A19167" s="1">
        <v>44378</v>
      </c>
      <c r="B19167" s="10" t="s">
        <v>336</v>
      </c>
      <c r="C19167">
        <v>66368</v>
      </c>
      <c r="D19167">
        <v>63486</v>
      </c>
    </row>
    <row r="19168" spans="1:4" x14ac:dyDescent="0.3">
      <c r="A19168" s="1">
        <v>44409</v>
      </c>
      <c r="B19168" s="10" t="s">
        <v>336</v>
      </c>
      <c r="C19168">
        <v>43162</v>
      </c>
      <c r="D19168">
        <v>40271</v>
      </c>
    </row>
    <row r="19169" spans="1:4" x14ac:dyDescent="0.3">
      <c r="A19169" s="1">
        <v>44440</v>
      </c>
      <c r="B19169" s="10" t="s">
        <v>336</v>
      </c>
      <c r="C19169">
        <v>77325</v>
      </c>
      <c r="D19169">
        <v>70374</v>
      </c>
    </row>
    <row r="19170" spans="1:4" x14ac:dyDescent="0.3">
      <c r="A19170" s="1">
        <v>44470</v>
      </c>
      <c r="B19170" s="10" t="s">
        <v>336</v>
      </c>
      <c r="C19170">
        <v>95064</v>
      </c>
      <c r="D19170">
        <v>89527</v>
      </c>
    </row>
    <row r="19171" spans="1:4" x14ac:dyDescent="0.3">
      <c r="A19171" s="1">
        <v>44501</v>
      </c>
      <c r="B19171" s="10" t="s">
        <v>336</v>
      </c>
      <c r="C19171">
        <v>124621</v>
      </c>
      <c r="D19171">
        <v>117068</v>
      </c>
    </row>
    <row r="19172" spans="1:4" x14ac:dyDescent="0.3">
      <c r="A19172" s="1">
        <v>44531</v>
      </c>
      <c r="B19172" s="10" t="s">
        <v>336</v>
      </c>
      <c r="C19172">
        <v>55704</v>
      </c>
      <c r="D19172">
        <v>52613</v>
      </c>
    </row>
    <row r="19173" spans="1:4" x14ac:dyDescent="0.3">
      <c r="A19173" s="1">
        <v>44562</v>
      </c>
      <c r="B19173" s="10" t="s">
        <v>336</v>
      </c>
      <c r="C19173">
        <v>79458</v>
      </c>
      <c r="D19173">
        <v>74355</v>
      </c>
    </row>
    <row r="19174" spans="1:4" x14ac:dyDescent="0.3">
      <c r="A19174" s="1">
        <v>44593</v>
      </c>
      <c r="B19174" s="10" t="s">
        <v>336</v>
      </c>
      <c r="C19174">
        <v>106982</v>
      </c>
      <c r="D19174">
        <v>100863</v>
      </c>
    </row>
    <row r="19175" spans="1:4" x14ac:dyDescent="0.3">
      <c r="A19175" s="1">
        <v>44621</v>
      </c>
      <c r="B19175" s="10" t="s">
        <v>336</v>
      </c>
      <c r="C19175">
        <v>115987</v>
      </c>
      <c r="D19175">
        <v>97257</v>
      </c>
    </row>
    <row r="19176" spans="1:4" x14ac:dyDescent="0.3">
      <c r="A19176" s="1">
        <v>44652</v>
      </c>
      <c r="B19176" s="10" t="s">
        <v>336</v>
      </c>
      <c r="C19176">
        <v>114212</v>
      </c>
      <c r="D19176">
        <v>96563</v>
      </c>
    </row>
    <row r="19177" spans="1:4" x14ac:dyDescent="0.3">
      <c r="A19177" s="1">
        <v>44682</v>
      </c>
      <c r="B19177" s="10" t="s">
        <v>336</v>
      </c>
      <c r="C19177">
        <v>101709</v>
      </c>
      <c r="D19177">
        <v>81395</v>
      </c>
    </row>
    <row r="19178" spans="1:4" x14ac:dyDescent="0.3">
      <c r="A19178" s="1">
        <v>44713</v>
      </c>
      <c r="B19178" s="10" t="s">
        <v>336</v>
      </c>
      <c r="C19178">
        <v>103466</v>
      </c>
      <c r="D19178">
        <v>87049</v>
      </c>
    </row>
    <row r="19179" spans="1:4" x14ac:dyDescent="0.3">
      <c r="A19179" s="1">
        <v>44743</v>
      </c>
      <c r="B19179" s="10" t="s">
        <v>336</v>
      </c>
      <c r="C19179">
        <v>54692</v>
      </c>
      <c r="D19179">
        <v>42928</v>
      </c>
    </row>
    <row r="19180" spans="1:4" x14ac:dyDescent="0.3">
      <c r="A19180" s="1">
        <v>44774</v>
      </c>
      <c r="B19180" s="10" t="s">
        <v>336</v>
      </c>
      <c r="C19180">
        <v>126066</v>
      </c>
      <c r="D19180">
        <v>106251</v>
      </c>
    </row>
    <row r="19181" spans="1:4" x14ac:dyDescent="0.3">
      <c r="A19181" s="1">
        <v>44805</v>
      </c>
      <c r="B19181" s="10" t="s">
        <v>336</v>
      </c>
      <c r="C19181">
        <v>14103</v>
      </c>
      <c r="D19181">
        <v>118139</v>
      </c>
    </row>
    <row r="19182" spans="1:4" x14ac:dyDescent="0.3">
      <c r="A19182" s="1">
        <v>44835</v>
      </c>
      <c r="B19182" s="10" t="s">
        <v>336</v>
      </c>
      <c r="C19182">
        <v>116657</v>
      </c>
      <c r="D19182">
        <v>8375</v>
      </c>
    </row>
    <row r="19183" spans="1:4" x14ac:dyDescent="0.3">
      <c r="A19183" s="1">
        <v>41640</v>
      </c>
      <c r="B19183" s="10" t="s">
        <v>337</v>
      </c>
      <c r="C19183">
        <v>4257</v>
      </c>
      <c r="D19183">
        <v>4401</v>
      </c>
    </row>
    <row r="19184" spans="1:4" x14ac:dyDescent="0.3">
      <c r="A19184" s="1">
        <v>41671</v>
      </c>
      <c r="B19184" s="10" t="s">
        <v>337</v>
      </c>
      <c r="C19184">
        <v>2104</v>
      </c>
      <c r="D19184">
        <v>2125</v>
      </c>
    </row>
    <row r="19185" spans="1:4" x14ac:dyDescent="0.3">
      <c r="A19185" s="1">
        <v>41699</v>
      </c>
      <c r="B19185" s="10" t="s">
        <v>337</v>
      </c>
      <c r="C19185">
        <v>4549</v>
      </c>
      <c r="D19185">
        <v>4599</v>
      </c>
    </row>
    <row r="19186" spans="1:4" x14ac:dyDescent="0.3">
      <c r="A19186" s="1">
        <v>41730</v>
      </c>
      <c r="B19186" s="10" t="s">
        <v>337</v>
      </c>
      <c r="C19186">
        <v>4259</v>
      </c>
      <c r="D19186">
        <v>4315</v>
      </c>
    </row>
    <row r="19187" spans="1:4" x14ac:dyDescent="0.3">
      <c r="A19187" s="1">
        <v>41760</v>
      </c>
      <c r="B19187" s="10" t="s">
        <v>337</v>
      </c>
      <c r="C19187">
        <v>3398</v>
      </c>
      <c r="D19187">
        <v>3379</v>
      </c>
    </row>
    <row r="19188" spans="1:4" x14ac:dyDescent="0.3">
      <c r="A19188" s="1">
        <v>41791</v>
      </c>
      <c r="B19188" s="10" t="s">
        <v>337</v>
      </c>
      <c r="C19188">
        <v>3142</v>
      </c>
      <c r="D19188">
        <v>3516</v>
      </c>
    </row>
    <row r="19189" spans="1:4" x14ac:dyDescent="0.3">
      <c r="A19189" s="1">
        <v>41821</v>
      </c>
      <c r="B19189" s="10" t="s">
        <v>337</v>
      </c>
      <c r="C19189">
        <v>263</v>
      </c>
      <c r="D19189">
        <v>267</v>
      </c>
    </row>
    <row r="19190" spans="1:4" x14ac:dyDescent="0.3">
      <c r="A19190" s="1">
        <v>41852</v>
      </c>
      <c r="B19190" s="10" t="s">
        <v>337</v>
      </c>
      <c r="C19190">
        <v>1624</v>
      </c>
      <c r="D19190">
        <v>781</v>
      </c>
    </row>
    <row r="19191" spans="1:4" x14ac:dyDescent="0.3">
      <c r="A19191" s="1">
        <v>41883</v>
      </c>
      <c r="B19191" s="10" t="s">
        <v>337</v>
      </c>
      <c r="C19191">
        <v>6527</v>
      </c>
      <c r="D19191">
        <v>6636</v>
      </c>
    </row>
    <row r="19192" spans="1:4" x14ac:dyDescent="0.3">
      <c r="A19192" s="1">
        <v>41913</v>
      </c>
      <c r="B19192" s="10" t="s">
        <v>337</v>
      </c>
      <c r="C19192">
        <v>5227</v>
      </c>
      <c r="D19192">
        <v>586</v>
      </c>
    </row>
    <row r="19193" spans="1:4" x14ac:dyDescent="0.3">
      <c r="A19193" s="1">
        <v>41944</v>
      </c>
      <c r="B19193" s="10" t="s">
        <v>337</v>
      </c>
      <c r="C19193">
        <v>2088</v>
      </c>
      <c r="D19193">
        <v>2167</v>
      </c>
    </row>
    <row r="19194" spans="1:4" x14ac:dyDescent="0.3">
      <c r="A19194" s="1">
        <v>41974</v>
      </c>
      <c r="B19194" s="10" t="s">
        <v>337</v>
      </c>
      <c r="C19194">
        <v>2088</v>
      </c>
      <c r="D19194">
        <v>2167</v>
      </c>
    </row>
    <row r="19195" spans="1:4" x14ac:dyDescent="0.3">
      <c r="A19195" s="1">
        <v>42005</v>
      </c>
      <c r="B19195" s="10" t="s">
        <v>337</v>
      </c>
      <c r="C19195">
        <v>589</v>
      </c>
      <c r="D19195">
        <v>3971</v>
      </c>
    </row>
    <row r="19196" spans="1:4" x14ac:dyDescent="0.3">
      <c r="A19196" s="1">
        <v>42036</v>
      </c>
      <c r="B19196" s="10" t="s">
        <v>337</v>
      </c>
      <c r="C19196">
        <v>4176</v>
      </c>
      <c r="D19196">
        <v>4349</v>
      </c>
    </row>
    <row r="19197" spans="1:4" x14ac:dyDescent="0.3">
      <c r="A19197" s="1">
        <v>42064</v>
      </c>
      <c r="B19197" s="10" t="s">
        <v>337</v>
      </c>
      <c r="C19197">
        <v>3132</v>
      </c>
      <c r="D19197">
        <v>326</v>
      </c>
    </row>
    <row r="19198" spans="1:4" x14ac:dyDescent="0.3">
      <c r="A19198" s="1">
        <v>42095</v>
      </c>
      <c r="B19198" s="10" t="s">
        <v>337</v>
      </c>
      <c r="C19198">
        <v>402</v>
      </c>
      <c r="D19198">
        <v>4106</v>
      </c>
    </row>
    <row r="19199" spans="1:4" x14ac:dyDescent="0.3">
      <c r="A19199" s="1">
        <v>42125</v>
      </c>
      <c r="B19199" s="10" t="s">
        <v>337</v>
      </c>
      <c r="C19199">
        <v>2259</v>
      </c>
      <c r="D19199">
        <v>2363</v>
      </c>
    </row>
    <row r="19200" spans="1:4" x14ac:dyDescent="0.3">
      <c r="A19200" s="1">
        <v>42156</v>
      </c>
      <c r="B19200" s="10" t="s">
        <v>337</v>
      </c>
      <c r="C19200">
        <v>2088</v>
      </c>
      <c r="D19200">
        <v>517</v>
      </c>
    </row>
    <row r="19201" spans="1:4" x14ac:dyDescent="0.3">
      <c r="A19201" s="1">
        <v>42217</v>
      </c>
      <c r="B19201" s="10" t="s">
        <v>337</v>
      </c>
      <c r="C19201">
        <v>1044</v>
      </c>
      <c r="D19201">
        <v>93</v>
      </c>
    </row>
    <row r="19202" spans="1:4" x14ac:dyDescent="0.3">
      <c r="A19202" s="1">
        <v>42248</v>
      </c>
      <c r="B19202" s="10" t="s">
        <v>337</v>
      </c>
      <c r="C19202">
        <v>261</v>
      </c>
      <c r="D19202">
        <v>272</v>
      </c>
    </row>
    <row r="19203" spans="1:4" x14ac:dyDescent="0.3">
      <c r="A19203" s="1">
        <v>42309</v>
      </c>
      <c r="B19203" s="10" t="s">
        <v>337</v>
      </c>
      <c r="C19203">
        <v>1044</v>
      </c>
      <c r="D19203">
        <v>1089</v>
      </c>
    </row>
    <row r="19204" spans="1:4" x14ac:dyDescent="0.3">
      <c r="A19204" s="1">
        <v>42339</v>
      </c>
      <c r="B19204" s="10" t="s">
        <v>337</v>
      </c>
      <c r="C19204">
        <v>1044</v>
      </c>
      <c r="D19204">
        <v>1086</v>
      </c>
    </row>
    <row r="19205" spans="1:4" x14ac:dyDescent="0.3">
      <c r="A19205" s="1">
        <v>42370</v>
      </c>
      <c r="B19205" s="10" t="s">
        <v>337</v>
      </c>
      <c r="C19205">
        <v>197</v>
      </c>
      <c r="D19205">
        <v>2051</v>
      </c>
    </row>
    <row r="19206" spans="1:4" x14ac:dyDescent="0.3">
      <c r="A19206" s="1">
        <v>42401</v>
      </c>
      <c r="B19206" s="10" t="s">
        <v>337</v>
      </c>
      <c r="C19206">
        <v>3132</v>
      </c>
      <c r="D19206">
        <v>326</v>
      </c>
    </row>
    <row r="19207" spans="1:4" x14ac:dyDescent="0.3">
      <c r="A19207" s="1">
        <v>42430</v>
      </c>
      <c r="B19207" s="10" t="s">
        <v>337</v>
      </c>
      <c r="C19207">
        <v>4581</v>
      </c>
      <c r="D19207">
        <v>4327</v>
      </c>
    </row>
    <row r="19208" spans="1:4" x14ac:dyDescent="0.3">
      <c r="A19208" s="1">
        <v>42461</v>
      </c>
      <c r="B19208" s="10" t="s">
        <v>337</v>
      </c>
      <c r="C19208">
        <v>331</v>
      </c>
      <c r="D19208">
        <v>3145</v>
      </c>
    </row>
    <row r="19209" spans="1:4" x14ac:dyDescent="0.3">
      <c r="A19209" s="1">
        <v>42491</v>
      </c>
      <c r="B19209" s="10" t="s">
        <v>337</v>
      </c>
      <c r="C19209">
        <v>2088</v>
      </c>
      <c r="D19209">
        <v>2174</v>
      </c>
    </row>
    <row r="19210" spans="1:4" x14ac:dyDescent="0.3">
      <c r="A19210" s="1">
        <v>42522</v>
      </c>
      <c r="B19210" s="10" t="s">
        <v>337</v>
      </c>
      <c r="C19210">
        <v>1043</v>
      </c>
      <c r="D19210">
        <v>1087</v>
      </c>
    </row>
    <row r="19211" spans="1:4" x14ac:dyDescent="0.3">
      <c r="A19211" s="1">
        <v>42552</v>
      </c>
      <c r="B19211" s="10" t="s">
        <v>337</v>
      </c>
      <c r="C19211">
        <v>2862</v>
      </c>
      <c r="D19211">
        <v>2979</v>
      </c>
    </row>
    <row r="19212" spans="1:4" x14ac:dyDescent="0.3">
      <c r="A19212" s="1">
        <v>42736</v>
      </c>
      <c r="B19212" s="10" t="s">
        <v>337</v>
      </c>
      <c r="C19212">
        <v>9702</v>
      </c>
      <c r="D19212">
        <v>9702</v>
      </c>
    </row>
    <row r="19213" spans="1:4" x14ac:dyDescent="0.3">
      <c r="A19213" s="1">
        <v>42795</v>
      </c>
      <c r="B19213" s="10" t="s">
        <v>337</v>
      </c>
      <c r="C19213">
        <v>66</v>
      </c>
      <c r="D19213">
        <v>19</v>
      </c>
    </row>
    <row r="19214" spans="1:4" x14ac:dyDescent="0.3">
      <c r="A19214" s="1">
        <v>44531</v>
      </c>
      <c r="B19214" s="10" t="s">
        <v>337</v>
      </c>
      <c r="C19214">
        <v>146</v>
      </c>
      <c r="D19214">
        <v>148</v>
      </c>
    </row>
    <row r="19215" spans="1:4" x14ac:dyDescent="0.3">
      <c r="A19215" s="1">
        <v>44562</v>
      </c>
      <c r="B19215" s="10" t="s">
        <v>337</v>
      </c>
      <c r="C19215">
        <v>434</v>
      </c>
      <c r="D19215">
        <v>44</v>
      </c>
    </row>
    <row r="19216" spans="1:4" x14ac:dyDescent="0.3">
      <c r="A19216" s="1">
        <v>44593</v>
      </c>
      <c r="B19216" s="10" t="s">
        <v>337</v>
      </c>
      <c r="C19216">
        <v>1154</v>
      </c>
      <c r="D19216">
        <v>1002</v>
      </c>
    </row>
    <row r="19217" spans="1:4" x14ac:dyDescent="0.3">
      <c r="A19217" s="1">
        <v>44743</v>
      </c>
      <c r="B19217" s="10" t="s">
        <v>337</v>
      </c>
      <c r="C19217">
        <v>2525</v>
      </c>
      <c r="D19217">
        <v>1724</v>
      </c>
    </row>
    <row r="19218" spans="1:4" x14ac:dyDescent="0.3">
      <c r="A19218" s="1">
        <v>44774</v>
      </c>
      <c r="B19218" s="10" t="s">
        <v>337</v>
      </c>
      <c r="C19218">
        <v>1239</v>
      </c>
      <c r="D19218">
        <v>113</v>
      </c>
    </row>
    <row r="19219" spans="1:4" x14ac:dyDescent="0.3">
      <c r="A19219" s="1">
        <v>44805</v>
      </c>
      <c r="B19219" s="10" t="s">
        <v>337</v>
      </c>
      <c r="C19219">
        <v>171</v>
      </c>
      <c r="D19219">
        <v>963</v>
      </c>
    </row>
    <row r="19220" spans="1:4" x14ac:dyDescent="0.3">
      <c r="A19220" s="1">
        <v>44835</v>
      </c>
      <c r="B19220" s="10" t="s">
        <v>337</v>
      </c>
      <c r="C19220">
        <v>7204</v>
      </c>
      <c r="D19220">
        <v>7113</v>
      </c>
    </row>
    <row r="19221" spans="1:4" x14ac:dyDescent="0.3">
      <c r="A19221" s="1">
        <v>42095</v>
      </c>
      <c r="B19221" s="10" t="s">
        <v>329</v>
      </c>
      <c r="C19221">
        <v>70287</v>
      </c>
      <c r="D19221">
        <v>63515</v>
      </c>
    </row>
    <row r="19222" spans="1:4" x14ac:dyDescent="0.3">
      <c r="A19222" s="1">
        <v>42125</v>
      </c>
      <c r="B19222" s="10" t="s">
        <v>329</v>
      </c>
      <c r="C19222">
        <v>8984</v>
      </c>
      <c r="D19222">
        <v>4579</v>
      </c>
    </row>
    <row r="19223" spans="1:4" x14ac:dyDescent="0.3">
      <c r="A19223" s="1">
        <v>42156</v>
      </c>
      <c r="B19223" s="10" t="s">
        <v>329</v>
      </c>
      <c r="C19223">
        <v>8749</v>
      </c>
      <c r="D19223">
        <v>6802</v>
      </c>
    </row>
    <row r="19224" spans="1:4" x14ac:dyDescent="0.3">
      <c r="A19224" s="1">
        <v>42186</v>
      </c>
      <c r="B19224" s="10" t="s">
        <v>329</v>
      </c>
      <c r="C19224">
        <v>23397</v>
      </c>
      <c r="D19224">
        <v>22488</v>
      </c>
    </row>
    <row r="19225" spans="1:4" x14ac:dyDescent="0.3">
      <c r="A19225" s="1">
        <v>42217</v>
      </c>
      <c r="B19225" s="10" t="s">
        <v>329</v>
      </c>
      <c r="C19225">
        <v>22183</v>
      </c>
      <c r="D19225">
        <v>19846</v>
      </c>
    </row>
    <row r="19226" spans="1:4" x14ac:dyDescent="0.3">
      <c r="A19226" s="1">
        <v>42248</v>
      </c>
      <c r="B19226" s="10" t="s">
        <v>329</v>
      </c>
      <c r="C19226">
        <v>28572</v>
      </c>
      <c r="D19226">
        <v>2786</v>
      </c>
    </row>
    <row r="19227" spans="1:4" x14ac:dyDescent="0.3">
      <c r="A19227" s="1">
        <v>42278</v>
      </c>
      <c r="B19227" s="10" t="s">
        <v>329</v>
      </c>
      <c r="C19227">
        <v>93386</v>
      </c>
      <c r="D19227">
        <v>73664</v>
      </c>
    </row>
    <row r="19228" spans="1:4" x14ac:dyDescent="0.3">
      <c r="A19228" s="1">
        <v>42309</v>
      </c>
      <c r="B19228" s="10" t="s">
        <v>329</v>
      </c>
      <c r="C19228">
        <v>281994</v>
      </c>
      <c r="D19228">
        <v>95233</v>
      </c>
    </row>
    <row r="19229" spans="1:4" x14ac:dyDescent="0.3">
      <c r="A19229" s="1">
        <v>42339</v>
      </c>
      <c r="B19229" s="10" t="s">
        <v>329</v>
      </c>
      <c r="C19229">
        <v>22599</v>
      </c>
      <c r="D19229">
        <v>22473</v>
      </c>
    </row>
    <row r="19230" spans="1:4" x14ac:dyDescent="0.3">
      <c r="A19230" s="1">
        <v>42370</v>
      </c>
      <c r="B19230" s="10" t="s">
        <v>329</v>
      </c>
      <c r="C19230">
        <v>32311</v>
      </c>
      <c r="D19230">
        <v>31945</v>
      </c>
    </row>
    <row r="19231" spans="1:4" x14ac:dyDescent="0.3">
      <c r="A19231" s="1">
        <v>42401</v>
      </c>
      <c r="B19231" s="10" t="s">
        <v>329</v>
      </c>
      <c r="C19231">
        <v>5708</v>
      </c>
      <c r="D19231">
        <v>53496</v>
      </c>
    </row>
    <row r="19232" spans="1:4" x14ac:dyDescent="0.3">
      <c r="A19232" s="1">
        <v>42430</v>
      </c>
      <c r="B19232" s="10" t="s">
        <v>329</v>
      </c>
      <c r="C19232">
        <v>8974</v>
      </c>
      <c r="D19232">
        <v>88114</v>
      </c>
    </row>
    <row r="19233" spans="1:4" x14ac:dyDescent="0.3">
      <c r="A19233" s="1">
        <v>42461</v>
      </c>
      <c r="B19233" s="10" t="s">
        <v>329</v>
      </c>
      <c r="C19233">
        <v>161717</v>
      </c>
      <c r="D19233">
        <v>159144</v>
      </c>
    </row>
    <row r="19234" spans="1:4" x14ac:dyDescent="0.3">
      <c r="A19234" s="1">
        <v>42491</v>
      </c>
      <c r="B19234" s="10" t="s">
        <v>329</v>
      </c>
      <c r="C19234">
        <v>65832</v>
      </c>
      <c r="D19234">
        <v>6597</v>
      </c>
    </row>
    <row r="19235" spans="1:4" x14ac:dyDescent="0.3">
      <c r="A19235" s="1">
        <v>42522</v>
      </c>
      <c r="B19235" s="10" t="s">
        <v>329</v>
      </c>
      <c r="C19235">
        <v>67884</v>
      </c>
      <c r="D19235">
        <v>87454</v>
      </c>
    </row>
    <row r="19236" spans="1:4" x14ac:dyDescent="0.3">
      <c r="A19236" s="1">
        <v>42552</v>
      </c>
      <c r="B19236" s="10" t="s">
        <v>329</v>
      </c>
      <c r="C19236">
        <v>18287</v>
      </c>
      <c r="D19236">
        <v>18131</v>
      </c>
    </row>
    <row r="19237" spans="1:4" x14ac:dyDescent="0.3">
      <c r="A19237" s="1">
        <v>42583</v>
      </c>
      <c r="B19237" s="10" t="s">
        <v>329</v>
      </c>
      <c r="C19237">
        <v>3034</v>
      </c>
      <c r="D19237">
        <v>3032</v>
      </c>
    </row>
    <row r="19238" spans="1:4" x14ac:dyDescent="0.3">
      <c r="A19238" s="1">
        <v>42614</v>
      </c>
      <c r="B19238" s="10" t="s">
        <v>329</v>
      </c>
      <c r="C19238">
        <v>33174</v>
      </c>
      <c r="D19238">
        <v>32742</v>
      </c>
    </row>
    <row r="19239" spans="1:4" x14ac:dyDescent="0.3">
      <c r="A19239" s="1">
        <v>42644</v>
      </c>
      <c r="B19239" s="10" t="s">
        <v>329</v>
      </c>
      <c r="C19239">
        <v>28578</v>
      </c>
      <c r="D19239">
        <v>28451</v>
      </c>
    </row>
    <row r="19240" spans="1:4" x14ac:dyDescent="0.3">
      <c r="A19240" s="1">
        <v>42675</v>
      </c>
      <c r="B19240" s="10" t="s">
        <v>329</v>
      </c>
      <c r="C19240">
        <v>43665</v>
      </c>
      <c r="D19240">
        <v>44061</v>
      </c>
    </row>
    <row r="19241" spans="1:4" x14ac:dyDescent="0.3">
      <c r="A19241" s="1">
        <v>42705</v>
      </c>
      <c r="B19241" s="10" t="s">
        <v>329</v>
      </c>
      <c r="C19241">
        <v>18159</v>
      </c>
      <c r="D19241">
        <v>17842</v>
      </c>
    </row>
    <row r="19242" spans="1:4" x14ac:dyDescent="0.3">
      <c r="A19242" s="1">
        <v>42736</v>
      </c>
      <c r="B19242" s="10" t="s">
        <v>329</v>
      </c>
      <c r="C19242">
        <v>30316</v>
      </c>
      <c r="D19242">
        <v>25244</v>
      </c>
    </row>
    <row r="19243" spans="1:4" x14ac:dyDescent="0.3">
      <c r="A19243" s="1">
        <v>42767</v>
      </c>
      <c r="B19243" s="10" t="s">
        <v>329</v>
      </c>
      <c r="C19243">
        <v>21541</v>
      </c>
      <c r="D19243">
        <v>20801</v>
      </c>
    </row>
    <row r="19244" spans="1:4" x14ac:dyDescent="0.3">
      <c r="A19244" s="1">
        <v>42795</v>
      </c>
      <c r="B19244" s="10" t="s">
        <v>329</v>
      </c>
      <c r="C19244">
        <v>3661</v>
      </c>
      <c r="D19244">
        <v>3563</v>
      </c>
    </row>
    <row r="19245" spans="1:4" x14ac:dyDescent="0.3">
      <c r="A19245" s="1">
        <v>42826</v>
      </c>
      <c r="B19245" s="10" t="s">
        <v>329</v>
      </c>
      <c r="C19245">
        <v>2856</v>
      </c>
      <c r="D19245">
        <v>25436</v>
      </c>
    </row>
    <row r="19246" spans="1:4" x14ac:dyDescent="0.3">
      <c r="A19246" s="1">
        <v>42856</v>
      </c>
      <c r="B19246" s="10" t="s">
        <v>329</v>
      </c>
      <c r="C19246">
        <v>21146</v>
      </c>
      <c r="D19246">
        <v>21294</v>
      </c>
    </row>
    <row r="19247" spans="1:4" x14ac:dyDescent="0.3">
      <c r="A19247" s="1">
        <v>42887</v>
      </c>
      <c r="B19247" s="10" t="s">
        <v>329</v>
      </c>
      <c r="C19247">
        <v>27442</v>
      </c>
      <c r="D19247">
        <v>2781</v>
      </c>
    </row>
    <row r="19248" spans="1:4" x14ac:dyDescent="0.3">
      <c r="A19248" s="1">
        <v>42917</v>
      </c>
      <c r="B19248" s="10" t="s">
        <v>329</v>
      </c>
      <c r="C19248">
        <v>19448</v>
      </c>
      <c r="D19248">
        <v>18692</v>
      </c>
    </row>
    <row r="19249" spans="1:4" x14ac:dyDescent="0.3">
      <c r="A19249" s="1">
        <v>42948</v>
      </c>
      <c r="B19249" s="10" t="s">
        <v>329</v>
      </c>
      <c r="C19249">
        <v>18703</v>
      </c>
      <c r="D19249">
        <v>1913</v>
      </c>
    </row>
    <row r="19250" spans="1:4" x14ac:dyDescent="0.3">
      <c r="A19250" s="1">
        <v>42979</v>
      </c>
      <c r="B19250" s="10" t="s">
        <v>329</v>
      </c>
      <c r="C19250">
        <v>31491</v>
      </c>
      <c r="D19250">
        <v>30975</v>
      </c>
    </row>
    <row r="19251" spans="1:4" x14ac:dyDescent="0.3">
      <c r="A19251" s="1">
        <v>43009</v>
      </c>
      <c r="B19251" s="10" t="s">
        <v>329</v>
      </c>
      <c r="C19251">
        <v>45262</v>
      </c>
      <c r="D19251">
        <v>45007</v>
      </c>
    </row>
    <row r="19252" spans="1:4" x14ac:dyDescent="0.3">
      <c r="A19252" s="1">
        <v>43040</v>
      </c>
      <c r="B19252" s="10" t="s">
        <v>329</v>
      </c>
      <c r="C19252">
        <v>4093</v>
      </c>
      <c r="D19252">
        <v>41373</v>
      </c>
    </row>
    <row r="19253" spans="1:4" x14ac:dyDescent="0.3">
      <c r="A19253" s="1">
        <v>43070</v>
      </c>
      <c r="B19253" s="10" t="s">
        <v>329</v>
      </c>
      <c r="C19253">
        <v>8167</v>
      </c>
      <c r="D19253">
        <v>8816</v>
      </c>
    </row>
    <row r="19254" spans="1:4" x14ac:dyDescent="0.3">
      <c r="A19254" s="1">
        <v>43101</v>
      </c>
      <c r="B19254" s="10" t="s">
        <v>329</v>
      </c>
      <c r="C19254">
        <v>44197</v>
      </c>
      <c r="D19254">
        <v>45279</v>
      </c>
    </row>
    <row r="19255" spans="1:4" x14ac:dyDescent="0.3">
      <c r="A19255" s="1">
        <v>43132</v>
      </c>
      <c r="B19255" s="10" t="s">
        <v>329</v>
      </c>
      <c r="C19255">
        <v>40592</v>
      </c>
      <c r="D19255">
        <v>40656</v>
      </c>
    </row>
    <row r="19256" spans="1:4" x14ac:dyDescent="0.3">
      <c r="A19256" s="1">
        <v>43160</v>
      </c>
      <c r="B19256" s="10" t="s">
        <v>329</v>
      </c>
      <c r="C19256">
        <v>39667</v>
      </c>
      <c r="D19256">
        <v>40578</v>
      </c>
    </row>
    <row r="19257" spans="1:4" x14ac:dyDescent="0.3">
      <c r="A19257" s="1">
        <v>43191</v>
      </c>
      <c r="B19257" s="10" t="s">
        <v>329</v>
      </c>
      <c r="C19257">
        <v>2974</v>
      </c>
      <c r="D19257">
        <v>30223</v>
      </c>
    </row>
    <row r="19258" spans="1:4" x14ac:dyDescent="0.3">
      <c r="A19258" s="1">
        <v>43221</v>
      </c>
      <c r="B19258" s="10" t="s">
        <v>329</v>
      </c>
      <c r="C19258">
        <v>47689</v>
      </c>
      <c r="D19258">
        <v>47811</v>
      </c>
    </row>
    <row r="19259" spans="1:4" x14ac:dyDescent="0.3">
      <c r="A19259" s="1">
        <v>43252</v>
      </c>
      <c r="B19259" s="10" t="s">
        <v>329</v>
      </c>
      <c r="C19259">
        <v>45825</v>
      </c>
      <c r="D19259">
        <v>45186</v>
      </c>
    </row>
    <row r="19260" spans="1:4" x14ac:dyDescent="0.3">
      <c r="A19260" s="1">
        <v>43282</v>
      </c>
      <c r="B19260" s="10" t="s">
        <v>329</v>
      </c>
      <c r="C19260">
        <v>46757</v>
      </c>
      <c r="D19260">
        <v>49336</v>
      </c>
    </row>
    <row r="19261" spans="1:4" x14ac:dyDescent="0.3">
      <c r="A19261" s="1">
        <v>43313</v>
      </c>
      <c r="B19261" s="10" t="s">
        <v>329</v>
      </c>
      <c r="C19261">
        <v>33739</v>
      </c>
      <c r="D19261">
        <v>34918</v>
      </c>
    </row>
    <row r="19262" spans="1:4" x14ac:dyDescent="0.3">
      <c r="A19262" s="1">
        <v>43344</v>
      </c>
      <c r="B19262" s="10" t="s">
        <v>329</v>
      </c>
      <c r="C19262">
        <v>45458</v>
      </c>
      <c r="D19262">
        <v>46263</v>
      </c>
    </row>
    <row r="19263" spans="1:4" x14ac:dyDescent="0.3">
      <c r="A19263" s="1">
        <v>43374</v>
      </c>
      <c r="B19263" s="10" t="s">
        <v>329</v>
      </c>
      <c r="C19263">
        <v>44508</v>
      </c>
      <c r="D19263">
        <v>4578</v>
      </c>
    </row>
    <row r="19264" spans="1:4" x14ac:dyDescent="0.3">
      <c r="A19264" s="1">
        <v>43405</v>
      </c>
      <c r="B19264" s="10" t="s">
        <v>329</v>
      </c>
      <c r="C19264">
        <v>43861</v>
      </c>
      <c r="D19264">
        <v>45055</v>
      </c>
    </row>
    <row r="19265" spans="1:4" x14ac:dyDescent="0.3">
      <c r="A19265" s="1">
        <v>43435</v>
      </c>
      <c r="B19265" s="10" t="s">
        <v>329</v>
      </c>
      <c r="C19265">
        <v>19566</v>
      </c>
      <c r="D19265">
        <v>19799</v>
      </c>
    </row>
    <row r="19266" spans="1:4" x14ac:dyDescent="0.3">
      <c r="A19266" s="1">
        <v>43466</v>
      </c>
      <c r="B19266" s="10" t="s">
        <v>329</v>
      </c>
      <c r="C19266">
        <v>47065</v>
      </c>
      <c r="D19266">
        <v>48635</v>
      </c>
    </row>
    <row r="19267" spans="1:4" x14ac:dyDescent="0.3">
      <c r="A19267" s="1">
        <v>43497</v>
      </c>
      <c r="B19267" s="10" t="s">
        <v>329</v>
      </c>
      <c r="C19267">
        <v>52233</v>
      </c>
      <c r="D19267">
        <v>53746</v>
      </c>
    </row>
    <row r="19268" spans="1:4" x14ac:dyDescent="0.3">
      <c r="A19268" s="1">
        <v>43525</v>
      </c>
      <c r="B19268" s="10" t="s">
        <v>329</v>
      </c>
      <c r="C19268">
        <v>58919</v>
      </c>
      <c r="D19268">
        <v>60777</v>
      </c>
    </row>
    <row r="19269" spans="1:4" x14ac:dyDescent="0.3">
      <c r="A19269" s="1">
        <v>43556</v>
      </c>
      <c r="B19269" s="10" t="s">
        <v>329</v>
      </c>
      <c r="C19269">
        <v>53208</v>
      </c>
      <c r="D19269">
        <v>54517</v>
      </c>
    </row>
    <row r="19270" spans="1:4" x14ac:dyDescent="0.3">
      <c r="A19270" s="1">
        <v>43586</v>
      </c>
      <c r="B19270" s="10" t="s">
        <v>329</v>
      </c>
      <c r="C19270">
        <v>42513</v>
      </c>
      <c r="D19270">
        <v>43183</v>
      </c>
    </row>
    <row r="19271" spans="1:4" x14ac:dyDescent="0.3">
      <c r="A19271" s="1">
        <v>43617</v>
      </c>
      <c r="B19271" s="10" t="s">
        <v>329</v>
      </c>
      <c r="C19271">
        <v>25975</v>
      </c>
      <c r="D19271">
        <v>26093</v>
      </c>
    </row>
    <row r="19272" spans="1:4" x14ac:dyDescent="0.3">
      <c r="A19272" s="1">
        <v>43647</v>
      </c>
      <c r="B19272" s="10" t="s">
        <v>329</v>
      </c>
      <c r="C19272">
        <v>47299</v>
      </c>
      <c r="D19272">
        <v>49273</v>
      </c>
    </row>
    <row r="19273" spans="1:4" x14ac:dyDescent="0.3">
      <c r="A19273" s="1">
        <v>43678</v>
      </c>
      <c r="B19273" s="10" t="s">
        <v>329</v>
      </c>
      <c r="C19273">
        <v>43539</v>
      </c>
      <c r="D19273">
        <v>45108</v>
      </c>
    </row>
    <row r="19274" spans="1:4" x14ac:dyDescent="0.3">
      <c r="A19274" s="1">
        <v>43709</v>
      </c>
      <c r="B19274" s="10" t="s">
        <v>329</v>
      </c>
      <c r="C19274">
        <v>43067</v>
      </c>
      <c r="D19274">
        <v>45314</v>
      </c>
    </row>
    <row r="19275" spans="1:4" x14ac:dyDescent="0.3">
      <c r="A19275" s="1">
        <v>43739</v>
      </c>
      <c r="B19275" s="10" t="s">
        <v>329</v>
      </c>
      <c r="C19275">
        <v>61442</v>
      </c>
      <c r="D19275">
        <v>64787</v>
      </c>
    </row>
    <row r="19276" spans="1:4" x14ac:dyDescent="0.3">
      <c r="A19276" s="1">
        <v>43770</v>
      </c>
      <c r="B19276" s="10" t="s">
        <v>329</v>
      </c>
      <c r="C19276">
        <v>49122</v>
      </c>
      <c r="D19276">
        <v>52009</v>
      </c>
    </row>
    <row r="19277" spans="1:4" x14ac:dyDescent="0.3">
      <c r="A19277" s="1">
        <v>43800</v>
      </c>
      <c r="B19277" s="10" t="s">
        <v>329</v>
      </c>
      <c r="C19277">
        <v>16961</v>
      </c>
      <c r="D19277">
        <v>17216</v>
      </c>
    </row>
    <row r="19278" spans="1:4" x14ac:dyDescent="0.3">
      <c r="A19278" s="1">
        <v>43831</v>
      </c>
      <c r="B19278" s="10" t="s">
        <v>329</v>
      </c>
      <c r="C19278">
        <v>71412</v>
      </c>
      <c r="D19278">
        <v>7477</v>
      </c>
    </row>
    <row r="19279" spans="1:4" x14ac:dyDescent="0.3">
      <c r="A19279" s="1">
        <v>43862</v>
      </c>
      <c r="B19279" s="10" t="s">
        <v>329</v>
      </c>
      <c r="C19279">
        <v>91871</v>
      </c>
      <c r="D19279">
        <v>92026</v>
      </c>
    </row>
    <row r="19280" spans="1:4" x14ac:dyDescent="0.3">
      <c r="A19280" s="1">
        <v>43891</v>
      </c>
      <c r="B19280" s="10" t="s">
        <v>329</v>
      </c>
      <c r="C19280">
        <v>46453</v>
      </c>
      <c r="D19280">
        <v>48292</v>
      </c>
    </row>
    <row r="19281" spans="1:4" x14ac:dyDescent="0.3">
      <c r="A19281" s="1">
        <v>43922</v>
      </c>
      <c r="B19281" s="10" t="s">
        <v>329</v>
      </c>
      <c r="C19281">
        <v>31796</v>
      </c>
      <c r="D19281">
        <v>31529</v>
      </c>
    </row>
    <row r="19282" spans="1:4" x14ac:dyDescent="0.3">
      <c r="A19282" s="1">
        <v>43952</v>
      </c>
      <c r="B19282" s="10" t="s">
        <v>329</v>
      </c>
      <c r="C19282">
        <v>49187</v>
      </c>
      <c r="D19282">
        <v>48094</v>
      </c>
    </row>
    <row r="19283" spans="1:4" x14ac:dyDescent="0.3">
      <c r="A19283" s="1">
        <v>43983</v>
      </c>
      <c r="B19283" s="10" t="s">
        <v>329</v>
      </c>
      <c r="C19283">
        <v>66879</v>
      </c>
      <c r="D19283">
        <v>66775</v>
      </c>
    </row>
    <row r="19284" spans="1:4" x14ac:dyDescent="0.3">
      <c r="A19284" s="1">
        <v>44013</v>
      </c>
      <c r="B19284" s="10" t="s">
        <v>329</v>
      </c>
      <c r="C19284">
        <v>111777</v>
      </c>
      <c r="D19284">
        <v>108625</v>
      </c>
    </row>
    <row r="19285" spans="1:4" x14ac:dyDescent="0.3">
      <c r="A19285" s="1">
        <v>44044</v>
      </c>
      <c r="B19285" s="10" t="s">
        <v>329</v>
      </c>
      <c r="C19285">
        <v>56784</v>
      </c>
      <c r="D19285">
        <v>55886</v>
      </c>
    </row>
    <row r="19286" spans="1:4" x14ac:dyDescent="0.3">
      <c r="A19286" s="1">
        <v>44075</v>
      </c>
      <c r="B19286" s="10" t="s">
        <v>329</v>
      </c>
      <c r="C19286">
        <v>119539</v>
      </c>
      <c r="D19286">
        <v>119339</v>
      </c>
    </row>
    <row r="19287" spans="1:4" x14ac:dyDescent="0.3">
      <c r="A19287" s="1">
        <v>44105</v>
      </c>
      <c r="B19287" s="10" t="s">
        <v>329</v>
      </c>
      <c r="C19287">
        <v>94715</v>
      </c>
      <c r="D19287">
        <v>95311</v>
      </c>
    </row>
    <row r="19288" spans="1:4" x14ac:dyDescent="0.3">
      <c r="A19288" s="1">
        <v>44136</v>
      </c>
      <c r="B19288" s="10" t="s">
        <v>329</v>
      </c>
      <c r="C19288">
        <v>90336</v>
      </c>
      <c r="D19288">
        <v>90072</v>
      </c>
    </row>
    <row r="19289" spans="1:4" x14ac:dyDescent="0.3">
      <c r="A19289" s="1">
        <v>44166</v>
      </c>
      <c r="B19289" s="10" t="s">
        <v>329</v>
      </c>
      <c r="C19289">
        <v>29131</v>
      </c>
      <c r="D19289">
        <v>29351</v>
      </c>
    </row>
    <row r="19290" spans="1:4" x14ac:dyDescent="0.3">
      <c r="A19290" s="1">
        <v>44197</v>
      </c>
      <c r="B19290" s="10" t="s">
        <v>329</v>
      </c>
      <c r="C19290">
        <v>96315</v>
      </c>
      <c r="D19290">
        <v>97352</v>
      </c>
    </row>
    <row r="19291" spans="1:4" x14ac:dyDescent="0.3">
      <c r="A19291" s="1">
        <v>44228</v>
      </c>
      <c r="B19291" s="10" t="s">
        <v>329</v>
      </c>
      <c r="C19291">
        <v>111158</v>
      </c>
      <c r="D19291">
        <v>112575</v>
      </c>
    </row>
    <row r="19292" spans="1:4" x14ac:dyDescent="0.3">
      <c r="A19292" s="1">
        <v>44256</v>
      </c>
      <c r="B19292" s="10" t="s">
        <v>329</v>
      </c>
      <c r="C19292">
        <v>93579</v>
      </c>
      <c r="D19292">
        <v>94308</v>
      </c>
    </row>
    <row r="19293" spans="1:4" x14ac:dyDescent="0.3">
      <c r="A19293" s="1">
        <v>44287</v>
      </c>
      <c r="B19293" s="10" t="s">
        <v>329</v>
      </c>
      <c r="C19293">
        <v>45304</v>
      </c>
      <c r="D19293">
        <v>4556</v>
      </c>
    </row>
    <row r="19294" spans="1:4" x14ac:dyDescent="0.3">
      <c r="A19294" s="1">
        <v>44317</v>
      </c>
      <c r="B19294" s="10" t="s">
        <v>329</v>
      </c>
      <c r="C19294">
        <v>38373</v>
      </c>
      <c r="D19294">
        <v>38593</v>
      </c>
    </row>
    <row r="19295" spans="1:4" x14ac:dyDescent="0.3">
      <c r="A19295" s="1">
        <v>44348</v>
      </c>
      <c r="B19295" s="10" t="s">
        <v>329</v>
      </c>
      <c r="C19295">
        <v>50369</v>
      </c>
      <c r="D19295">
        <v>50744</v>
      </c>
    </row>
    <row r="19296" spans="1:4" x14ac:dyDescent="0.3">
      <c r="A19296" s="1">
        <v>44378</v>
      </c>
      <c r="B19296" s="10" t="s">
        <v>329</v>
      </c>
      <c r="C19296">
        <v>50066</v>
      </c>
      <c r="D19296">
        <v>50354</v>
      </c>
    </row>
    <row r="19297" spans="1:4" x14ac:dyDescent="0.3">
      <c r="A19297" s="1">
        <v>44409</v>
      </c>
      <c r="B19297" s="10" t="s">
        <v>329</v>
      </c>
      <c r="C19297">
        <v>22981</v>
      </c>
      <c r="D19297">
        <v>23541</v>
      </c>
    </row>
    <row r="19298" spans="1:4" x14ac:dyDescent="0.3">
      <c r="A19298" s="1">
        <v>44440</v>
      </c>
      <c r="B19298" s="10" t="s">
        <v>329</v>
      </c>
      <c r="C19298">
        <v>70529</v>
      </c>
      <c r="D19298">
        <v>67904</v>
      </c>
    </row>
    <row r="19299" spans="1:4" x14ac:dyDescent="0.3">
      <c r="A19299" s="1">
        <v>44470</v>
      </c>
      <c r="B19299" s="10" t="s">
        <v>329</v>
      </c>
      <c r="C19299">
        <v>88981</v>
      </c>
      <c r="D19299">
        <v>88677</v>
      </c>
    </row>
    <row r="19300" spans="1:4" x14ac:dyDescent="0.3">
      <c r="A19300" s="1">
        <v>44501</v>
      </c>
      <c r="B19300" s="10" t="s">
        <v>329</v>
      </c>
      <c r="C19300">
        <v>88107</v>
      </c>
      <c r="D19300">
        <v>88683</v>
      </c>
    </row>
    <row r="19301" spans="1:4" x14ac:dyDescent="0.3">
      <c r="A19301" s="1">
        <v>44531</v>
      </c>
      <c r="B19301" s="10" t="s">
        <v>329</v>
      </c>
      <c r="C19301">
        <v>37773</v>
      </c>
      <c r="D19301">
        <v>3646</v>
      </c>
    </row>
    <row r="19302" spans="1:4" x14ac:dyDescent="0.3">
      <c r="A19302" s="1">
        <v>44562</v>
      </c>
      <c r="B19302" s="10" t="s">
        <v>329</v>
      </c>
      <c r="C19302">
        <v>1279</v>
      </c>
      <c r="D19302">
        <v>119839</v>
      </c>
    </row>
    <row r="19303" spans="1:4" x14ac:dyDescent="0.3">
      <c r="A19303" s="1">
        <v>44593</v>
      </c>
      <c r="B19303" s="10" t="s">
        <v>329</v>
      </c>
      <c r="C19303">
        <v>87552</v>
      </c>
      <c r="D19303">
        <v>81925</v>
      </c>
    </row>
    <row r="19304" spans="1:4" x14ac:dyDescent="0.3">
      <c r="A19304" s="1">
        <v>44621</v>
      </c>
      <c r="B19304" s="10" t="s">
        <v>329</v>
      </c>
      <c r="C19304">
        <v>87637</v>
      </c>
      <c r="D19304">
        <v>7634</v>
      </c>
    </row>
    <row r="19305" spans="1:4" x14ac:dyDescent="0.3">
      <c r="A19305" s="1">
        <v>44652</v>
      </c>
      <c r="B19305" s="10" t="s">
        <v>329</v>
      </c>
      <c r="C19305">
        <v>94331</v>
      </c>
      <c r="D19305">
        <v>75042</v>
      </c>
    </row>
    <row r="19306" spans="1:4" x14ac:dyDescent="0.3">
      <c r="A19306" s="1">
        <v>44682</v>
      </c>
      <c r="B19306" s="10" t="s">
        <v>329</v>
      </c>
      <c r="C19306">
        <v>80887</v>
      </c>
      <c r="D19306">
        <v>71087</v>
      </c>
    </row>
    <row r="19307" spans="1:4" x14ac:dyDescent="0.3">
      <c r="A19307" s="1">
        <v>44713</v>
      </c>
      <c r="B19307" s="10" t="s">
        <v>329</v>
      </c>
      <c r="C19307">
        <v>88461</v>
      </c>
      <c r="D19307">
        <v>69249</v>
      </c>
    </row>
    <row r="19308" spans="1:4" x14ac:dyDescent="0.3">
      <c r="A19308" s="1">
        <v>44743</v>
      </c>
      <c r="B19308" s="10" t="s">
        <v>329</v>
      </c>
      <c r="C19308">
        <v>80349</v>
      </c>
      <c r="D19308">
        <v>42635</v>
      </c>
    </row>
    <row r="19309" spans="1:4" x14ac:dyDescent="0.3">
      <c r="A19309" s="1">
        <v>44774</v>
      </c>
      <c r="B19309" s="10" t="s">
        <v>329</v>
      </c>
      <c r="C19309">
        <v>27139</v>
      </c>
      <c r="D19309">
        <v>31338</v>
      </c>
    </row>
    <row r="19310" spans="1:4" x14ac:dyDescent="0.3">
      <c r="A19310" s="1">
        <v>44805</v>
      </c>
      <c r="B19310" s="10" t="s">
        <v>329</v>
      </c>
      <c r="C19310">
        <v>70045</v>
      </c>
      <c r="D19310">
        <v>64698</v>
      </c>
    </row>
    <row r="19311" spans="1:4" x14ac:dyDescent="0.3">
      <c r="A19311" s="1">
        <v>44835</v>
      </c>
      <c r="B19311" s="10" t="s">
        <v>329</v>
      </c>
      <c r="C19311">
        <v>76869</v>
      </c>
      <c r="D19311">
        <v>78042</v>
      </c>
    </row>
    <row r="19312" spans="1:4" x14ac:dyDescent="0.3">
      <c r="A19312" s="1">
        <v>44378</v>
      </c>
      <c r="B19312" s="10" t="s">
        <v>351</v>
      </c>
      <c r="C19312">
        <v>347213</v>
      </c>
      <c r="D19312">
        <v>298461</v>
      </c>
    </row>
    <row r="19313" spans="1:4" x14ac:dyDescent="0.3">
      <c r="A19313" s="1">
        <v>44409</v>
      </c>
      <c r="B19313" s="10" t="s">
        <v>351</v>
      </c>
      <c r="C19313">
        <v>99636</v>
      </c>
      <c r="D19313">
        <v>89328</v>
      </c>
    </row>
    <row r="19314" spans="1:4" x14ac:dyDescent="0.3">
      <c r="A19314" s="1">
        <v>44440</v>
      </c>
      <c r="B19314" s="10" t="s">
        <v>351</v>
      </c>
      <c r="C19314">
        <v>158396</v>
      </c>
      <c r="D19314">
        <v>127772</v>
      </c>
    </row>
    <row r="19315" spans="1:4" x14ac:dyDescent="0.3">
      <c r="A19315" s="1">
        <v>44470</v>
      </c>
      <c r="B19315" s="10" t="s">
        <v>351</v>
      </c>
      <c r="C19315">
        <v>405612</v>
      </c>
      <c r="D19315">
        <v>336513</v>
      </c>
    </row>
    <row r="19316" spans="1:4" x14ac:dyDescent="0.3">
      <c r="A19316" s="1">
        <v>44501</v>
      </c>
      <c r="B19316" s="10" t="s">
        <v>351</v>
      </c>
      <c r="C19316">
        <v>377157</v>
      </c>
      <c r="D19316">
        <v>326134</v>
      </c>
    </row>
    <row r="19317" spans="1:4" x14ac:dyDescent="0.3">
      <c r="A19317" s="1">
        <v>44531</v>
      </c>
      <c r="B19317" s="10" t="s">
        <v>351</v>
      </c>
      <c r="C19317">
        <v>182628</v>
      </c>
      <c r="D19317">
        <v>164933</v>
      </c>
    </row>
    <row r="19318" spans="1:4" x14ac:dyDescent="0.3">
      <c r="A19318" s="1">
        <v>44562</v>
      </c>
      <c r="B19318" s="10" t="s">
        <v>351</v>
      </c>
      <c r="C19318">
        <v>327416</v>
      </c>
      <c r="D19318">
        <v>293523</v>
      </c>
    </row>
    <row r="19319" spans="1:4" x14ac:dyDescent="0.3">
      <c r="A19319" s="1">
        <v>44593</v>
      </c>
      <c r="B19319" s="10" t="s">
        <v>351</v>
      </c>
      <c r="C19319">
        <v>361464</v>
      </c>
      <c r="D19319">
        <v>32984</v>
      </c>
    </row>
    <row r="19320" spans="1:4" x14ac:dyDescent="0.3">
      <c r="A19320" s="1">
        <v>44621</v>
      </c>
      <c r="B19320" s="10" t="s">
        <v>351</v>
      </c>
      <c r="C19320">
        <v>256905</v>
      </c>
      <c r="D19320">
        <v>109416</v>
      </c>
    </row>
    <row r="19321" spans="1:4" x14ac:dyDescent="0.3">
      <c r="A19321" s="1">
        <v>44652</v>
      </c>
      <c r="B19321" s="10" t="s">
        <v>351</v>
      </c>
      <c r="C19321">
        <v>301891</v>
      </c>
      <c r="D19321">
        <v>123293</v>
      </c>
    </row>
    <row r="19322" spans="1:4" x14ac:dyDescent="0.3">
      <c r="A19322" s="1">
        <v>44682</v>
      </c>
      <c r="B19322" s="10" t="s">
        <v>351</v>
      </c>
      <c r="C19322">
        <v>354991</v>
      </c>
      <c r="D19322">
        <v>141824</v>
      </c>
    </row>
    <row r="19323" spans="1:4" x14ac:dyDescent="0.3">
      <c r="A19323" s="1">
        <v>44713</v>
      </c>
      <c r="B19323" s="10" t="s">
        <v>351</v>
      </c>
      <c r="C19323">
        <v>406635</v>
      </c>
      <c r="D19323">
        <v>18756</v>
      </c>
    </row>
    <row r="19324" spans="1:4" x14ac:dyDescent="0.3">
      <c r="A19324" s="1">
        <v>44743</v>
      </c>
      <c r="B19324" s="10" t="s">
        <v>351</v>
      </c>
      <c r="C19324">
        <v>309639</v>
      </c>
      <c r="D19324">
        <v>153221</v>
      </c>
    </row>
    <row r="19325" spans="1:4" x14ac:dyDescent="0.3">
      <c r="A19325" s="1">
        <v>44774</v>
      </c>
      <c r="B19325" s="10" t="s">
        <v>351</v>
      </c>
      <c r="C19325">
        <v>63035</v>
      </c>
      <c r="D19325">
        <v>21644</v>
      </c>
    </row>
    <row r="19326" spans="1:4" x14ac:dyDescent="0.3">
      <c r="A19326" s="1">
        <v>44805</v>
      </c>
      <c r="B19326" s="10" t="s">
        <v>351</v>
      </c>
      <c r="C19326">
        <v>50457</v>
      </c>
      <c r="D19326">
        <v>224027</v>
      </c>
    </row>
    <row r="19327" spans="1:4" x14ac:dyDescent="0.3">
      <c r="A19327" s="1">
        <v>44835</v>
      </c>
      <c r="B19327" s="10" t="s">
        <v>351</v>
      </c>
      <c r="C19327">
        <v>393849</v>
      </c>
      <c r="D19327">
        <v>186226</v>
      </c>
    </row>
    <row r="19328" spans="1:4" x14ac:dyDescent="0.3">
      <c r="A19328" s="1">
        <v>44287</v>
      </c>
      <c r="B19328" s="10" t="s">
        <v>342</v>
      </c>
      <c r="C19328">
        <v>3875</v>
      </c>
      <c r="D19328">
        <v>3352</v>
      </c>
    </row>
    <row r="19329" spans="1:4" x14ac:dyDescent="0.3">
      <c r="A19329" s="1">
        <v>44317</v>
      </c>
      <c r="B19329" s="10" t="s">
        <v>342</v>
      </c>
      <c r="C19329">
        <v>613</v>
      </c>
      <c r="D19329">
        <v>6024</v>
      </c>
    </row>
    <row r="19330" spans="1:4" x14ac:dyDescent="0.3">
      <c r="A19330" s="1">
        <v>44348</v>
      </c>
      <c r="B19330" s="10" t="s">
        <v>342</v>
      </c>
      <c r="C19330">
        <v>4401</v>
      </c>
      <c r="D19330">
        <v>418</v>
      </c>
    </row>
    <row r="19331" spans="1:4" x14ac:dyDescent="0.3">
      <c r="A19331" s="1">
        <v>44378</v>
      </c>
      <c r="B19331" s="10" t="s">
        <v>342</v>
      </c>
      <c r="C19331">
        <v>76</v>
      </c>
      <c r="D19331">
        <v>756</v>
      </c>
    </row>
    <row r="19332" spans="1:4" x14ac:dyDescent="0.3">
      <c r="A19332" s="1">
        <v>44409</v>
      </c>
      <c r="B19332" s="10" t="s">
        <v>342</v>
      </c>
      <c r="C19332">
        <v>1915</v>
      </c>
      <c r="D19332">
        <v>1798</v>
      </c>
    </row>
    <row r="19333" spans="1:4" x14ac:dyDescent="0.3">
      <c r="A19333" s="1">
        <v>44440</v>
      </c>
      <c r="B19333" s="10" t="s">
        <v>342</v>
      </c>
      <c r="C19333">
        <v>1988</v>
      </c>
      <c r="D19333">
        <v>1978</v>
      </c>
    </row>
    <row r="19334" spans="1:4" x14ac:dyDescent="0.3">
      <c r="A19334" s="1">
        <v>44470</v>
      </c>
      <c r="B19334" s="10" t="s">
        <v>342</v>
      </c>
      <c r="C19334">
        <v>2413</v>
      </c>
      <c r="D19334">
        <v>2263</v>
      </c>
    </row>
    <row r="19335" spans="1:4" x14ac:dyDescent="0.3">
      <c r="A19335" s="1">
        <v>44501</v>
      </c>
      <c r="B19335" s="10" t="s">
        <v>342</v>
      </c>
      <c r="C19335">
        <v>2218</v>
      </c>
      <c r="D19335">
        <v>2198</v>
      </c>
    </row>
    <row r="19336" spans="1:4" x14ac:dyDescent="0.3">
      <c r="A19336" s="1">
        <v>44531</v>
      </c>
      <c r="B19336" s="10" t="s">
        <v>342</v>
      </c>
      <c r="C19336">
        <v>1432</v>
      </c>
      <c r="D19336">
        <v>1422</v>
      </c>
    </row>
    <row r="19337" spans="1:4" x14ac:dyDescent="0.3">
      <c r="A19337" s="1">
        <v>44562</v>
      </c>
      <c r="B19337" s="10" t="s">
        <v>342</v>
      </c>
      <c r="C19337">
        <v>1341</v>
      </c>
      <c r="D19337">
        <v>1331</v>
      </c>
    </row>
    <row r="19338" spans="1:4" x14ac:dyDescent="0.3">
      <c r="A19338" s="1">
        <v>44593</v>
      </c>
      <c r="B19338" s="10" t="s">
        <v>342</v>
      </c>
      <c r="C19338">
        <v>2493</v>
      </c>
      <c r="D19338">
        <v>2455</v>
      </c>
    </row>
    <row r="19339" spans="1:4" x14ac:dyDescent="0.3">
      <c r="A19339" s="1">
        <v>44621</v>
      </c>
      <c r="B19339" s="10" t="s">
        <v>342</v>
      </c>
      <c r="C19339">
        <v>4968</v>
      </c>
      <c r="D19339">
        <v>4987</v>
      </c>
    </row>
    <row r="19340" spans="1:4" x14ac:dyDescent="0.3">
      <c r="A19340" s="1">
        <v>44652</v>
      </c>
      <c r="B19340" s="10" t="s">
        <v>342</v>
      </c>
      <c r="C19340">
        <v>7194</v>
      </c>
      <c r="D19340">
        <v>6923</v>
      </c>
    </row>
    <row r="19341" spans="1:4" x14ac:dyDescent="0.3">
      <c r="A19341" s="1">
        <v>44682</v>
      </c>
      <c r="B19341" s="10" t="s">
        <v>342</v>
      </c>
      <c r="C19341">
        <v>4798</v>
      </c>
      <c r="D19341">
        <v>4707</v>
      </c>
    </row>
    <row r="19342" spans="1:4" x14ac:dyDescent="0.3">
      <c r="A19342" s="1">
        <v>44713</v>
      </c>
      <c r="B19342" s="10" t="s">
        <v>342</v>
      </c>
      <c r="C19342">
        <v>6227</v>
      </c>
      <c r="D19342">
        <v>6288</v>
      </c>
    </row>
    <row r="19343" spans="1:4" x14ac:dyDescent="0.3">
      <c r="A19343" s="1">
        <v>44743</v>
      </c>
      <c r="B19343" s="10" t="s">
        <v>342</v>
      </c>
      <c r="C19343">
        <v>4974</v>
      </c>
      <c r="D19343">
        <v>5019</v>
      </c>
    </row>
    <row r="19344" spans="1:4" x14ac:dyDescent="0.3">
      <c r="A19344" s="1">
        <v>44774</v>
      </c>
      <c r="B19344" s="10" t="s">
        <v>342</v>
      </c>
      <c r="C19344">
        <v>4557</v>
      </c>
      <c r="D19344">
        <v>4576</v>
      </c>
    </row>
    <row r="19345" spans="1:4" x14ac:dyDescent="0.3">
      <c r="A19345" s="1">
        <v>44805</v>
      </c>
      <c r="B19345" s="10" t="s">
        <v>342</v>
      </c>
      <c r="C19345">
        <v>691</v>
      </c>
      <c r="D19345">
        <v>6622</v>
      </c>
    </row>
    <row r="19346" spans="1:4" x14ac:dyDescent="0.3">
      <c r="A19346" s="1">
        <v>44835</v>
      </c>
      <c r="B19346" s="10" t="s">
        <v>342</v>
      </c>
      <c r="C19346">
        <v>5889</v>
      </c>
      <c r="D19346">
        <v>6318</v>
      </c>
    </row>
    <row r="19347" spans="1:4" x14ac:dyDescent="0.3">
      <c r="A19347" s="1">
        <v>44287</v>
      </c>
      <c r="B19347" s="10" t="s">
        <v>339</v>
      </c>
      <c r="C19347">
        <v>73029</v>
      </c>
      <c r="D19347">
        <v>52717</v>
      </c>
    </row>
    <row r="19348" spans="1:4" x14ac:dyDescent="0.3">
      <c r="A19348" s="1">
        <v>44317</v>
      </c>
      <c r="B19348" s="10" t="s">
        <v>339</v>
      </c>
      <c r="C19348">
        <v>66443</v>
      </c>
      <c r="D19348">
        <v>50209</v>
      </c>
    </row>
    <row r="19349" spans="1:4" x14ac:dyDescent="0.3">
      <c r="A19349" s="1">
        <v>44348</v>
      </c>
      <c r="B19349" s="10" t="s">
        <v>339</v>
      </c>
      <c r="C19349">
        <v>72119</v>
      </c>
      <c r="D19349">
        <v>56503</v>
      </c>
    </row>
    <row r="19350" spans="1:4" x14ac:dyDescent="0.3">
      <c r="A19350" s="1">
        <v>44378</v>
      </c>
      <c r="B19350" s="10" t="s">
        <v>339</v>
      </c>
      <c r="C19350">
        <v>100383</v>
      </c>
      <c r="D19350">
        <v>7046</v>
      </c>
    </row>
    <row r="19351" spans="1:4" x14ac:dyDescent="0.3">
      <c r="A19351" s="1">
        <v>44409</v>
      </c>
      <c r="B19351" s="10" t="s">
        <v>339</v>
      </c>
      <c r="C19351">
        <v>44591</v>
      </c>
      <c r="D19351">
        <v>33578</v>
      </c>
    </row>
    <row r="19352" spans="1:4" x14ac:dyDescent="0.3">
      <c r="A19352" s="1">
        <v>44440</v>
      </c>
      <c r="B19352" s="10" t="s">
        <v>339</v>
      </c>
      <c r="C19352">
        <v>53974</v>
      </c>
      <c r="D19352">
        <v>43304</v>
      </c>
    </row>
    <row r="19353" spans="1:4" x14ac:dyDescent="0.3">
      <c r="A19353" s="1">
        <v>44470</v>
      </c>
      <c r="B19353" s="10" t="s">
        <v>339</v>
      </c>
      <c r="C19353">
        <v>52021</v>
      </c>
      <c r="D19353">
        <v>46253</v>
      </c>
    </row>
    <row r="19354" spans="1:4" x14ac:dyDescent="0.3">
      <c r="A19354" s="1">
        <v>44501</v>
      </c>
      <c r="B19354" s="10" t="s">
        <v>339</v>
      </c>
      <c r="C19354">
        <v>85743</v>
      </c>
      <c r="D19354">
        <v>80765</v>
      </c>
    </row>
    <row r="19355" spans="1:4" x14ac:dyDescent="0.3">
      <c r="A19355" s="1">
        <v>44531</v>
      </c>
      <c r="B19355" s="10" t="s">
        <v>339</v>
      </c>
      <c r="C19355">
        <v>65286</v>
      </c>
      <c r="D19355">
        <v>62311</v>
      </c>
    </row>
    <row r="19356" spans="1:4" x14ac:dyDescent="0.3">
      <c r="A19356" s="1">
        <v>44562</v>
      </c>
      <c r="B19356" s="10" t="s">
        <v>339</v>
      </c>
      <c r="C19356">
        <v>51607</v>
      </c>
      <c r="D19356">
        <v>51162</v>
      </c>
    </row>
    <row r="19357" spans="1:4" x14ac:dyDescent="0.3">
      <c r="A19357" s="1">
        <v>44593</v>
      </c>
      <c r="B19357" s="10" t="s">
        <v>339</v>
      </c>
      <c r="C19357">
        <v>31325</v>
      </c>
      <c r="D19357">
        <v>30356</v>
      </c>
    </row>
    <row r="19358" spans="1:4" x14ac:dyDescent="0.3">
      <c r="A19358" s="1">
        <v>44621</v>
      </c>
      <c r="B19358" s="10" t="s">
        <v>339</v>
      </c>
      <c r="C19358">
        <v>60998</v>
      </c>
      <c r="D19358">
        <v>56423</v>
      </c>
    </row>
    <row r="19359" spans="1:4" x14ac:dyDescent="0.3">
      <c r="A19359" s="1">
        <v>44652</v>
      </c>
      <c r="B19359" s="10" t="s">
        <v>339</v>
      </c>
      <c r="C19359">
        <v>49013</v>
      </c>
      <c r="D19359">
        <v>49508</v>
      </c>
    </row>
    <row r="19360" spans="1:4" x14ac:dyDescent="0.3">
      <c r="A19360" s="1">
        <v>44682</v>
      </c>
      <c r="B19360" s="10" t="s">
        <v>339</v>
      </c>
      <c r="C19360">
        <v>83125</v>
      </c>
      <c r="D19360">
        <v>64116</v>
      </c>
    </row>
    <row r="19361" spans="1:4" x14ac:dyDescent="0.3">
      <c r="A19361" s="1">
        <v>44713</v>
      </c>
      <c r="B19361" s="10" t="s">
        <v>339</v>
      </c>
      <c r="C19361">
        <v>197691</v>
      </c>
      <c r="D19361">
        <v>124251</v>
      </c>
    </row>
    <row r="19362" spans="1:4" x14ac:dyDescent="0.3">
      <c r="A19362" s="1">
        <v>44743</v>
      </c>
      <c r="B19362" s="10" t="s">
        <v>339</v>
      </c>
      <c r="C19362">
        <v>169829</v>
      </c>
      <c r="D19362">
        <v>1185</v>
      </c>
    </row>
    <row r="19363" spans="1:4" x14ac:dyDescent="0.3">
      <c r="A19363" s="1">
        <v>44774</v>
      </c>
      <c r="B19363" s="10" t="s">
        <v>339</v>
      </c>
      <c r="C19363">
        <v>233483</v>
      </c>
      <c r="D19363">
        <v>143384</v>
      </c>
    </row>
    <row r="19364" spans="1:4" x14ac:dyDescent="0.3">
      <c r="A19364" s="1">
        <v>44805</v>
      </c>
      <c r="B19364" s="10" t="s">
        <v>339</v>
      </c>
      <c r="C19364">
        <v>20601</v>
      </c>
      <c r="D19364">
        <v>118426</v>
      </c>
    </row>
    <row r="19365" spans="1:4" x14ac:dyDescent="0.3">
      <c r="A19365" s="1">
        <v>44835</v>
      </c>
      <c r="B19365" s="10" t="s">
        <v>339</v>
      </c>
      <c r="C19365">
        <v>158619</v>
      </c>
      <c r="D19365">
        <v>98207</v>
      </c>
    </row>
    <row r="19366" spans="1:4" x14ac:dyDescent="0.3">
      <c r="A19366" s="1">
        <v>44287</v>
      </c>
      <c r="B19366" s="10" t="s">
        <v>348</v>
      </c>
      <c r="C19366">
        <v>665</v>
      </c>
      <c r="D19366">
        <v>584</v>
      </c>
    </row>
    <row r="19367" spans="1:4" x14ac:dyDescent="0.3">
      <c r="A19367" s="1">
        <v>44317</v>
      </c>
      <c r="B19367" s="10" t="s">
        <v>348</v>
      </c>
      <c r="C19367">
        <v>6818</v>
      </c>
      <c r="D19367">
        <v>6408</v>
      </c>
    </row>
    <row r="19368" spans="1:4" x14ac:dyDescent="0.3">
      <c r="A19368" s="1">
        <v>44348</v>
      </c>
      <c r="B19368" s="10" t="s">
        <v>348</v>
      </c>
      <c r="C19368">
        <v>20402</v>
      </c>
      <c r="D19368">
        <v>19694</v>
      </c>
    </row>
    <row r="19369" spans="1:4" x14ac:dyDescent="0.3">
      <c r="A19369" s="1">
        <v>44378</v>
      </c>
      <c r="B19369" s="10" t="s">
        <v>348</v>
      </c>
      <c r="C19369">
        <v>13926</v>
      </c>
      <c r="D19369">
        <v>13259</v>
      </c>
    </row>
    <row r="19370" spans="1:4" x14ac:dyDescent="0.3">
      <c r="A19370" s="1">
        <v>44409</v>
      </c>
      <c r="B19370" s="10" t="s">
        <v>348</v>
      </c>
      <c r="C19370">
        <v>2171</v>
      </c>
      <c r="D19370">
        <v>215</v>
      </c>
    </row>
    <row r="19371" spans="1:4" x14ac:dyDescent="0.3">
      <c r="A19371" s="1">
        <v>44440</v>
      </c>
      <c r="B19371" s="10" t="s">
        <v>348</v>
      </c>
      <c r="C19371">
        <v>13884</v>
      </c>
      <c r="D19371">
        <v>13709</v>
      </c>
    </row>
    <row r="19372" spans="1:4" x14ac:dyDescent="0.3">
      <c r="A19372" s="1">
        <v>44470</v>
      </c>
      <c r="B19372" s="10" t="s">
        <v>348</v>
      </c>
      <c r="C19372">
        <v>1315</v>
      </c>
      <c r="D19372">
        <v>12718</v>
      </c>
    </row>
    <row r="19373" spans="1:4" x14ac:dyDescent="0.3">
      <c r="A19373" s="1">
        <v>44501</v>
      </c>
      <c r="B19373" s="10" t="s">
        <v>348</v>
      </c>
      <c r="C19373">
        <v>21542</v>
      </c>
      <c r="D19373">
        <v>1518</v>
      </c>
    </row>
    <row r="19374" spans="1:4" x14ac:dyDescent="0.3">
      <c r="A19374" s="1">
        <v>44531</v>
      </c>
      <c r="B19374" s="10" t="s">
        <v>348</v>
      </c>
      <c r="C19374">
        <v>21106</v>
      </c>
      <c r="D19374">
        <v>4316</v>
      </c>
    </row>
    <row r="19375" spans="1:4" x14ac:dyDescent="0.3">
      <c r="A19375" s="1">
        <v>44562</v>
      </c>
      <c r="B19375" s="10" t="s">
        <v>348</v>
      </c>
      <c r="C19375">
        <v>21726</v>
      </c>
      <c r="D19375">
        <v>16112</v>
      </c>
    </row>
    <row r="19376" spans="1:4" x14ac:dyDescent="0.3">
      <c r="A19376" s="1">
        <v>44593</v>
      </c>
      <c r="B19376" s="10" t="s">
        <v>348</v>
      </c>
      <c r="C19376">
        <v>18201</v>
      </c>
      <c r="D19376">
        <v>1813</v>
      </c>
    </row>
    <row r="19377" spans="1:4" x14ac:dyDescent="0.3">
      <c r="A19377" s="1">
        <v>44621</v>
      </c>
      <c r="B19377" s="10" t="s">
        <v>348</v>
      </c>
      <c r="C19377">
        <v>14034</v>
      </c>
      <c r="D19377">
        <v>12554</v>
      </c>
    </row>
    <row r="19378" spans="1:4" x14ac:dyDescent="0.3">
      <c r="A19378" s="1">
        <v>44652</v>
      </c>
      <c r="B19378" s="10" t="s">
        <v>348</v>
      </c>
      <c r="C19378">
        <v>1211</v>
      </c>
      <c r="D19378">
        <v>12004</v>
      </c>
    </row>
    <row r="19379" spans="1:4" x14ac:dyDescent="0.3">
      <c r="A19379" s="1">
        <v>44682</v>
      </c>
      <c r="B19379" s="10" t="s">
        <v>348</v>
      </c>
      <c r="C19379">
        <v>9761</v>
      </c>
      <c r="D19379">
        <v>9692</v>
      </c>
    </row>
    <row r="19380" spans="1:4" x14ac:dyDescent="0.3">
      <c r="A19380" s="1">
        <v>44713</v>
      </c>
      <c r="B19380" s="10" t="s">
        <v>348</v>
      </c>
      <c r="C19380">
        <v>19148</v>
      </c>
      <c r="D19380">
        <v>19032</v>
      </c>
    </row>
    <row r="19381" spans="1:4" x14ac:dyDescent="0.3">
      <c r="A19381" s="1">
        <v>44743</v>
      </c>
      <c r="B19381" s="10" t="s">
        <v>348</v>
      </c>
      <c r="C19381">
        <v>16964</v>
      </c>
      <c r="D19381">
        <v>16748</v>
      </c>
    </row>
    <row r="19382" spans="1:4" x14ac:dyDescent="0.3">
      <c r="A19382" s="1">
        <v>44774</v>
      </c>
      <c r="B19382" s="10" t="s">
        <v>348</v>
      </c>
      <c r="C19382">
        <v>13968</v>
      </c>
      <c r="D19382">
        <v>13836</v>
      </c>
    </row>
    <row r="19383" spans="1:4" x14ac:dyDescent="0.3">
      <c r="A19383" s="1">
        <v>44805</v>
      </c>
      <c r="B19383" s="10" t="s">
        <v>348</v>
      </c>
      <c r="C19383">
        <v>17854</v>
      </c>
      <c r="D19383">
        <v>17489</v>
      </c>
    </row>
    <row r="19384" spans="1:4" x14ac:dyDescent="0.3">
      <c r="A19384" s="1">
        <v>44835</v>
      </c>
      <c r="B19384" s="10" t="s">
        <v>348</v>
      </c>
      <c r="C19384">
        <v>17334</v>
      </c>
      <c r="D19384">
        <v>17152</v>
      </c>
    </row>
    <row r="19385" spans="1:4" x14ac:dyDescent="0.3">
      <c r="A19385" s="1">
        <v>44287</v>
      </c>
      <c r="B19385" s="10" t="s">
        <v>340</v>
      </c>
      <c r="C19385">
        <v>232344</v>
      </c>
      <c r="D19385">
        <v>34065</v>
      </c>
    </row>
    <row r="19386" spans="1:4" x14ac:dyDescent="0.3">
      <c r="A19386" s="1">
        <v>44317</v>
      </c>
      <c r="B19386" s="10" t="s">
        <v>340</v>
      </c>
      <c r="C19386">
        <v>226557</v>
      </c>
      <c r="D19386">
        <v>344659</v>
      </c>
    </row>
    <row r="19387" spans="1:4" x14ac:dyDescent="0.3">
      <c r="A19387" s="1">
        <v>44348</v>
      </c>
      <c r="B19387" s="10" t="s">
        <v>340</v>
      </c>
      <c r="C19387">
        <v>280171</v>
      </c>
      <c r="D19387">
        <v>401977</v>
      </c>
    </row>
    <row r="19388" spans="1:4" x14ac:dyDescent="0.3">
      <c r="A19388" s="1">
        <v>44378</v>
      </c>
      <c r="B19388" s="10" t="s">
        <v>340</v>
      </c>
      <c r="C19388">
        <v>16092</v>
      </c>
      <c r="D19388">
        <v>219876</v>
      </c>
    </row>
    <row r="19389" spans="1:4" x14ac:dyDescent="0.3">
      <c r="A19389" s="1">
        <v>44409</v>
      </c>
      <c r="B19389" s="10" t="s">
        <v>340</v>
      </c>
      <c r="C19389">
        <v>61043</v>
      </c>
      <c r="D19389">
        <v>6754</v>
      </c>
    </row>
    <row r="19390" spans="1:4" x14ac:dyDescent="0.3">
      <c r="A19390" s="1">
        <v>44440</v>
      </c>
      <c r="B19390" s="10" t="s">
        <v>340</v>
      </c>
      <c r="C19390">
        <v>121318</v>
      </c>
      <c r="D19390">
        <v>172118</v>
      </c>
    </row>
    <row r="19391" spans="1:4" x14ac:dyDescent="0.3">
      <c r="A19391" s="1">
        <v>44470</v>
      </c>
      <c r="B19391" s="10" t="s">
        <v>340</v>
      </c>
      <c r="C19391">
        <v>205468</v>
      </c>
      <c r="D19391">
        <v>290541</v>
      </c>
    </row>
    <row r="19392" spans="1:4" x14ac:dyDescent="0.3">
      <c r="A19392" s="1">
        <v>44501</v>
      </c>
      <c r="B19392" s="10" t="s">
        <v>340</v>
      </c>
      <c r="C19392">
        <v>271045</v>
      </c>
      <c r="D19392">
        <v>367672</v>
      </c>
    </row>
    <row r="19393" spans="1:4" x14ac:dyDescent="0.3">
      <c r="A19393" s="1">
        <v>44531</v>
      </c>
      <c r="B19393" s="10" t="s">
        <v>340</v>
      </c>
      <c r="C19393">
        <v>115902</v>
      </c>
      <c r="D19393">
        <v>178833</v>
      </c>
    </row>
    <row r="19394" spans="1:4" x14ac:dyDescent="0.3">
      <c r="A19394" s="1">
        <v>44562</v>
      </c>
      <c r="B19394" s="10" t="s">
        <v>340</v>
      </c>
      <c r="C19394">
        <v>281686</v>
      </c>
      <c r="D19394">
        <v>427805</v>
      </c>
    </row>
    <row r="19395" spans="1:4" x14ac:dyDescent="0.3">
      <c r="A19395" s="1">
        <v>44593</v>
      </c>
      <c r="B19395" s="10" t="s">
        <v>340</v>
      </c>
      <c r="C19395">
        <v>258635</v>
      </c>
      <c r="D19395">
        <v>406154</v>
      </c>
    </row>
    <row r="19396" spans="1:4" x14ac:dyDescent="0.3">
      <c r="A19396" s="1">
        <v>44621</v>
      </c>
      <c r="B19396" s="10" t="s">
        <v>340</v>
      </c>
      <c r="C19396">
        <v>29425</v>
      </c>
      <c r="D19396">
        <v>436574</v>
      </c>
    </row>
    <row r="19397" spans="1:4" x14ac:dyDescent="0.3">
      <c r="A19397" s="1">
        <v>44652</v>
      </c>
      <c r="B19397" s="10" t="s">
        <v>340</v>
      </c>
      <c r="C19397">
        <v>185705</v>
      </c>
      <c r="D19397">
        <v>260768</v>
      </c>
    </row>
    <row r="19398" spans="1:4" x14ac:dyDescent="0.3">
      <c r="A19398" s="1">
        <v>44682</v>
      </c>
      <c r="B19398" s="10" t="s">
        <v>340</v>
      </c>
      <c r="C19398">
        <v>150135</v>
      </c>
      <c r="D19398">
        <v>248749</v>
      </c>
    </row>
    <row r="19399" spans="1:4" x14ac:dyDescent="0.3">
      <c r="A19399" s="1">
        <v>44713</v>
      </c>
      <c r="B19399" s="10" t="s">
        <v>340</v>
      </c>
      <c r="C19399">
        <v>264468</v>
      </c>
      <c r="D19399">
        <v>422312</v>
      </c>
    </row>
    <row r="19400" spans="1:4" x14ac:dyDescent="0.3">
      <c r="A19400" s="1">
        <v>44743</v>
      </c>
      <c r="B19400" s="10" t="s">
        <v>340</v>
      </c>
      <c r="C19400">
        <v>190945</v>
      </c>
      <c r="D19400">
        <v>26852</v>
      </c>
    </row>
    <row r="19401" spans="1:4" x14ac:dyDescent="0.3">
      <c r="A19401" s="1">
        <v>44774</v>
      </c>
      <c r="B19401" s="10" t="s">
        <v>340</v>
      </c>
      <c r="C19401">
        <v>181897</v>
      </c>
      <c r="D19401">
        <v>240733</v>
      </c>
    </row>
    <row r="19402" spans="1:4" x14ac:dyDescent="0.3">
      <c r="A19402" s="1">
        <v>44805</v>
      </c>
      <c r="B19402" s="10" t="s">
        <v>340</v>
      </c>
      <c r="C19402">
        <v>284047</v>
      </c>
      <c r="D19402">
        <v>412408</v>
      </c>
    </row>
    <row r="19403" spans="1:4" x14ac:dyDescent="0.3">
      <c r="A19403" s="1">
        <v>44835</v>
      </c>
      <c r="B19403" s="10" t="s">
        <v>340</v>
      </c>
      <c r="C19403">
        <v>239556</v>
      </c>
      <c r="D19403">
        <v>310822</v>
      </c>
    </row>
    <row r="19404" spans="1:4" x14ac:dyDescent="0.3">
      <c r="A19404" s="1">
        <v>44287</v>
      </c>
      <c r="B19404" s="10" t="s">
        <v>341</v>
      </c>
      <c r="C19404">
        <v>159094</v>
      </c>
      <c r="D19404">
        <v>157906</v>
      </c>
    </row>
    <row r="19405" spans="1:4" x14ac:dyDescent="0.3">
      <c r="A19405" s="1">
        <v>44317</v>
      </c>
      <c r="B19405" s="10" t="s">
        <v>341</v>
      </c>
      <c r="C19405">
        <v>121813</v>
      </c>
      <c r="D19405">
        <v>118997</v>
      </c>
    </row>
    <row r="19406" spans="1:4" x14ac:dyDescent="0.3">
      <c r="A19406" s="1">
        <v>44348</v>
      </c>
      <c r="B19406" s="10" t="s">
        <v>341</v>
      </c>
      <c r="C19406">
        <v>194122</v>
      </c>
      <c r="D19406">
        <v>193278</v>
      </c>
    </row>
    <row r="19407" spans="1:4" x14ac:dyDescent="0.3">
      <c r="A19407" s="1">
        <v>44378</v>
      </c>
      <c r="B19407" s="10" t="s">
        <v>341</v>
      </c>
      <c r="C19407">
        <v>8813</v>
      </c>
      <c r="D19407">
        <v>86997</v>
      </c>
    </row>
    <row r="19408" spans="1:4" x14ac:dyDescent="0.3">
      <c r="A19408" s="1">
        <v>44409</v>
      </c>
      <c r="B19408" s="10" t="s">
        <v>341</v>
      </c>
      <c r="C19408">
        <v>115605</v>
      </c>
      <c r="D19408">
        <v>113028</v>
      </c>
    </row>
    <row r="19409" spans="1:4" x14ac:dyDescent="0.3">
      <c r="A19409" s="1">
        <v>44440</v>
      </c>
      <c r="B19409" s="10" t="s">
        <v>341</v>
      </c>
      <c r="C19409">
        <v>203392</v>
      </c>
      <c r="D19409">
        <v>190271</v>
      </c>
    </row>
    <row r="19410" spans="1:4" x14ac:dyDescent="0.3">
      <c r="A19410" s="1">
        <v>44470</v>
      </c>
      <c r="B19410" s="10" t="s">
        <v>341</v>
      </c>
      <c r="C19410">
        <v>272306</v>
      </c>
      <c r="D19410">
        <v>269925</v>
      </c>
    </row>
    <row r="19411" spans="1:4" x14ac:dyDescent="0.3">
      <c r="A19411" s="1">
        <v>44501</v>
      </c>
      <c r="B19411" s="10" t="s">
        <v>341</v>
      </c>
      <c r="C19411">
        <v>237043</v>
      </c>
      <c r="D19411">
        <v>233436</v>
      </c>
    </row>
    <row r="19412" spans="1:4" x14ac:dyDescent="0.3">
      <c r="A19412" s="1">
        <v>44531</v>
      </c>
      <c r="B19412" s="10" t="s">
        <v>341</v>
      </c>
      <c r="C19412">
        <v>140467</v>
      </c>
      <c r="D19412">
        <v>13846</v>
      </c>
    </row>
    <row r="19413" spans="1:4" x14ac:dyDescent="0.3">
      <c r="A19413" s="1">
        <v>44562</v>
      </c>
      <c r="B19413" s="10" t="s">
        <v>341</v>
      </c>
      <c r="C19413">
        <v>175133</v>
      </c>
      <c r="D19413">
        <v>172038</v>
      </c>
    </row>
    <row r="19414" spans="1:4" x14ac:dyDescent="0.3">
      <c r="A19414" s="1">
        <v>44593</v>
      </c>
      <c r="B19414" s="10" t="s">
        <v>341</v>
      </c>
      <c r="C19414">
        <v>245036</v>
      </c>
      <c r="D19414">
        <v>230683</v>
      </c>
    </row>
    <row r="19415" spans="1:4" x14ac:dyDescent="0.3">
      <c r="A19415" s="1">
        <v>44621</v>
      </c>
      <c r="B19415" s="10" t="s">
        <v>341</v>
      </c>
      <c r="C19415">
        <v>243183</v>
      </c>
      <c r="D19415">
        <v>774182</v>
      </c>
    </row>
    <row r="19416" spans="1:4" x14ac:dyDescent="0.3">
      <c r="A19416" s="1">
        <v>44652</v>
      </c>
      <c r="B19416" s="10" t="s">
        <v>341</v>
      </c>
      <c r="C19416">
        <v>243639</v>
      </c>
      <c r="D19416">
        <v>4326784</v>
      </c>
    </row>
    <row r="19417" spans="1:4" x14ac:dyDescent="0.3">
      <c r="A19417" s="1">
        <v>44682</v>
      </c>
      <c r="B19417" s="10" t="s">
        <v>341</v>
      </c>
      <c r="C19417">
        <v>155385</v>
      </c>
      <c r="D19417">
        <v>1612104</v>
      </c>
    </row>
    <row r="19418" spans="1:4" x14ac:dyDescent="0.3">
      <c r="A19418" s="1">
        <v>44713</v>
      </c>
      <c r="B19418" s="10" t="s">
        <v>341</v>
      </c>
      <c r="C19418">
        <v>248549</v>
      </c>
      <c r="D19418">
        <v>6130464</v>
      </c>
    </row>
    <row r="19419" spans="1:4" x14ac:dyDescent="0.3">
      <c r="A19419" s="1">
        <v>44743</v>
      </c>
      <c r="B19419" s="10" t="s">
        <v>341</v>
      </c>
      <c r="C19419">
        <v>154924</v>
      </c>
      <c r="D19419">
        <v>3963052</v>
      </c>
    </row>
    <row r="19420" spans="1:4" x14ac:dyDescent="0.3">
      <c r="A19420" s="1">
        <v>44774</v>
      </c>
      <c r="B19420" s="10" t="s">
        <v>341</v>
      </c>
      <c r="C19420">
        <v>212933</v>
      </c>
      <c r="D19420">
        <v>414242</v>
      </c>
    </row>
    <row r="19421" spans="1:4" x14ac:dyDescent="0.3">
      <c r="A19421" s="1">
        <v>44805</v>
      </c>
      <c r="B19421" s="10" t="s">
        <v>341</v>
      </c>
      <c r="C19421">
        <v>225464</v>
      </c>
      <c r="D19421">
        <v>3726497</v>
      </c>
    </row>
    <row r="19422" spans="1:4" x14ac:dyDescent="0.3">
      <c r="A19422" s="1">
        <v>44835</v>
      </c>
      <c r="B19422" s="10" t="s">
        <v>341</v>
      </c>
      <c r="C19422">
        <v>137574</v>
      </c>
      <c r="D19422">
        <v>4690078</v>
      </c>
    </row>
    <row r="19423" spans="1:4" x14ac:dyDescent="0.3">
      <c r="A19423" s="1">
        <v>44287</v>
      </c>
      <c r="B19423" s="10" t="s">
        <v>349</v>
      </c>
      <c r="C19423">
        <v>200301</v>
      </c>
      <c r="D19423">
        <v>191923</v>
      </c>
    </row>
    <row r="19424" spans="1:4" x14ac:dyDescent="0.3">
      <c r="A19424" s="1">
        <v>44317</v>
      </c>
      <c r="B19424" s="10" t="s">
        <v>349</v>
      </c>
      <c r="C19424">
        <v>159268</v>
      </c>
      <c r="D19424">
        <v>153233</v>
      </c>
    </row>
    <row r="19425" spans="1:4" x14ac:dyDescent="0.3">
      <c r="A19425" s="1">
        <v>44348</v>
      </c>
      <c r="B19425" s="10" t="s">
        <v>349</v>
      </c>
      <c r="C19425">
        <v>17445</v>
      </c>
      <c r="D19425">
        <v>170905</v>
      </c>
    </row>
    <row r="19426" spans="1:4" x14ac:dyDescent="0.3">
      <c r="A19426" s="1">
        <v>44378</v>
      </c>
      <c r="B19426" s="10" t="s">
        <v>349</v>
      </c>
      <c r="C19426">
        <v>23715</v>
      </c>
      <c r="D19426">
        <v>2682</v>
      </c>
    </row>
    <row r="19427" spans="1:4" x14ac:dyDescent="0.3">
      <c r="A19427" s="1">
        <v>44409</v>
      </c>
      <c r="B19427" s="10" t="s">
        <v>349</v>
      </c>
      <c r="C19427">
        <v>29975</v>
      </c>
      <c r="D19427">
        <v>32958</v>
      </c>
    </row>
    <row r="19428" spans="1:4" x14ac:dyDescent="0.3">
      <c r="A19428" s="1">
        <v>44440</v>
      </c>
      <c r="B19428" s="10" t="s">
        <v>349</v>
      </c>
      <c r="C19428">
        <v>25816</v>
      </c>
      <c r="D19428">
        <v>27089</v>
      </c>
    </row>
    <row r="19429" spans="1:4" x14ac:dyDescent="0.3">
      <c r="A19429" s="1">
        <v>44470</v>
      </c>
      <c r="B19429" s="10" t="s">
        <v>349</v>
      </c>
      <c r="C19429">
        <v>39716</v>
      </c>
      <c r="D19429">
        <v>44659</v>
      </c>
    </row>
    <row r="19430" spans="1:4" x14ac:dyDescent="0.3">
      <c r="A19430" s="1">
        <v>44501</v>
      </c>
      <c r="B19430" s="10" t="s">
        <v>349</v>
      </c>
      <c r="C19430">
        <v>44832</v>
      </c>
      <c r="D19430">
        <v>51143</v>
      </c>
    </row>
    <row r="19431" spans="1:4" x14ac:dyDescent="0.3">
      <c r="A19431" s="1">
        <v>44531</v>
      </c>
      <c r="B19431" s="10" t="s">
        <v>349</v>
      </c>
      <c r="C19431">
        <v>25139</v>
      </c>
      <c r="D19431">
        <v>29001</v>
      </c>
    </row>
    <row r="19432" spans="1:4" x14ac:dyDescent="0.3">
      <c r="A19432" s="1">
        <v>44562</v>
      </c>
      <c r="B19432" s="10" t="s">
        <v>349</v>
      </c>
      <c r="C19432">
        <v>123183</v>
      </c>
      <c r="D19432">
        <v>113897</v>
      </c>
    </row>
    <row r="19433" spans="1:4" x14ac:dyDescent="0.3">
      <c r="A19433" s="1">
        <v>44593</v>
      </c>
      <c r="B19433" s="10" t="s">
        <v>349</v>
      </c>
      <c r="C19433">
        <v>160031</v>
      </c>
      <c r="D19433">
        <v>166719</v>
      </c>
    </row>
    <row r="19434" spans="1:4" x14ac:dyDescent="0.3">
      <c r="A19434" s="1">
        <v>44621</v>
      </c>
      <c r="B19434" s="10" t="s">
        <v>349</v>
      </c>
      <c r="C19434">
        <v>266498</v>
      </c>
      <c r="D19434">
        <v>86953</v>
      </c>
    </row>
    <row r="19435" spans="1:4" x14ac:dyDescent="0.3">
      <c r="A19435" s="1">
        <v>44652</v>
      </c>
      <c r="B19435" s="10" t="s">
        <v>349</v>
      </c>
      <c r="C19435">
        <v>234004</v>
      </c>
      <c r="D19435">
        <v>84983</v>
      </c>
    </row>
    <row r="19436" spans="1:4" x14ac:dyDescent="0.3">
      <c r="A19436" s="1">
        <v>44682</v>
      </c>
      <c r="B19436" s="10" t="s">
        <v>349</v>
      </c>
      <c r="C19436">
        <v>212049</v>
      </c>
      <c r="D19436">
        <v>83015</v>
      </c>
    </row>
    <row r="19437" spans="1:4" x14ac:dyDescent="0.3">
      <c r="A19437" s="1">
        <v>44713</v>
      </c>
      <c r="B19437" s="10" t="s">
        <v>349</v>
      </c>
      <c r="C19437">
        <v>221506</v>
      </c>
      <c r="D19437">
        <v>88638</v>
      </c>
    </row>
    <row r="19438" spans="1:4" x14ac:dyDescent="0.3">
      <c r="A19438" s="1">
        <v>44743</v>
      </c>
      <c r="B19438" s="10" t="s">
        <v>349</v>
      </c>
      <c r="C19438">
        <v>104724</v>
      </c>
      <c r="D19438">
        <v>55354</v>
      </c>
    </row>
    <row r="19439" spans="1:4" x14ac:dyDescent="0.3">
      <c r="A19439" s="1">
        <v>44774</v>
      </c>
      <c r="B19439" s="10" t="s">
        <v>349</v>
      </c>
      <c r="C19439">
        <v>1839</v>
      </c>
      <c r="D19439">
        <v>68756</v>
      </c>
    </row>
    <row r="19440" spans="1:4" x14ac:dyDescent="0.3">
      <c r="A19440" s="1">
        <v>44805</v>
      </c>
      <c r="B19440" s="10" t="s">
        <v>349</v>
      </c>
      <c r="C19440">
        <v>172562</v>
      </c>
      <c r="D19440">
        <v>83787</v>
      </c>
    </row>
    <row r="19441" spans="1:4" x14ac:dyDescent="0.3">
      <c r="A19441" s="1">
        <v>44835</v>
      </c>
      <c r="B19441" s="10" t="s">
        <v>349</v>
      </c>
      <c r="C19441">
        <v>155546</v>
      </c>
      <c r="D19441">
        <v>73516</v>
      </c>
    </row>
    <row r="19442" spans="1:4" x14ac:dyDescent="0.3">
      <c r="A19442" s="1">
        <v>44287</v>
      </c>
      <c r="B19442" s="10" t="s">
        <v>343</v>
      </c>
      <c r="C19442">
        <v>8025</v>
      </c>
      <c r="D19442">
        <v>8024</v>
      </c>
    </row>
    <row r="19443" spans="1:4" x14ac:dyDescent="0.3">
      <c r="A19443" s="1">
        <v>44317</v>
      </c>
      <c r="B19443" s="10" t="s">
        <v>343</v>
      </c>
      <c r="C19443">
        <v>4838</v>
      </c>
      <c r="D19443">
        <v>4856</v>
      </c>
    </row>
    <row r="19444" spans="1:4" x14ac:dyDescent="0.3">
      <c r="A19444" s="1">
        <v>44348</v>
      </c>
      <c r="B19444" s="10" t="s">
        <v>343</v>
      </c>
      <c r="C19444">
        <v>9534</v>
      </c>
      <c r="D19444">
        <v>9444</v>
      </c>
    </row>
    <row r="19445" spans="1:4" x14ac:dyDescent="0.3">
      <c r="A19445" s="1">
        <v>44378</v>
      </c>
      <c r="B19445" s="10" t="s">
        <v>343</v>
      </c>
      <c r="C19445">
        <v>18633</v>
      </c>
      <c r="D19445">
        <v>18522</v>
      </c>
    </row>
    <row r="19446" spans="1:4" x14ac:dyDescent="0.3">
      <c r="A19446" s="1">
        <v>44409</v>
      </c>
      <c r="B19446" s="10" t="s">
        <v>343</v>
      </c>
      <c r="C19446">
        <v>6481</v>
      </c>
      <c r="D19446">
        <v>6444</v>
      </c>
    </row>
    <row r="19447" spans="1:4" x14ac:dyDescent="0.3">
      <c r="A19447" s="1">
        <v>44440</v>
      </c>
      <c r="B19447" s="10" t="s">
        <v>343</v>
      </c>
      <c r="C19447">
        <v>6696</v>
      </c>
      <c r="D19447">
        <v>6686</v>
      </c>
    </row>
    <row r="19448" spans="1:4" x14ac:dyDescent="0.3">
      <c r="A19448" s="1">
        <v>44470</v>
      </c>
      <c r="B19448" s="10" t="s">
        <v>343</v>
      </c>
      <c r="C19448">
        <v>3388</v>
      </c>
      <c r="D19448">
        <v>3408</v>
      </c>
    </row>
    <row r="19449" spans="1:4" x14ac:dyDescent="0.3">
      <c r="A19449" s="1">
        <v>44501</v>
      </c>
      <c r="B19449" s="10" t="s">
        <v>343</v>
      </c>
      <c r="C19449">
        <v>7329</v>
      </c>
      <c r="D19449">
        <v>7318</v>
      </c>
    </row>
    <row r="19450" spans="1:4" x14ac:dyDescent="0.3">
      <c r="A19450" s="1">
        <v>44531</v>
      </c>
      <c r="B19450" s="10" t="s">
        <v>343</v>
      </c>
      <c r="C19450">
        <v>3649</v>
      </c>
      <c r="D19450">
        <v>3643</v>
      </c>
    </row>
    <row r="19451" spans="1:4" x14ac:dyDescent="0.3">
      <c r="A19451" s="1">
        <v>44562</v>
      </c>
      <c r="B19451" s="10" t="s">
        <v>343</v>
      </c>
      <c r="C19451">
        <v>5598</v>
      </c>
      <c r="D19451">
        <v>5415</v>
      </c>
    </row>
    <row r="19452" spans="1:4" x14ac:dyDescent="0.3">
      <c r="A19452" s="1">
        <v>44593</v>
      </c>
      <c r="B19452" s="10" t="s">
        <v>343</v>
      </c>
      <c r="C19452">
        <v>4946</v>
      </c>
      <c r="D19452">
        <v>4961</v>
      </c>
    </row>
    <row r="19453" spans="1:4" x14ac:dyDescent="0.3">
      <c r="A19453" s="1">
        <v>44621</v>
      </c>
      <c r="B19453" s="10" t="s">
        <v>343</v>
      </c>
      <c r="C19453">
        <v>7058</v>
      </c>
      <c r="D19453">
        <v>7065</v>
      </c>
    </row>
    <row r="19454" spans="1:4" x14ac:dyDescent="0.3">
      <c r="A19454" s="1">
        <v>44652</v>
      </c>
      <c r="B19454" s="10" t="s">
        <v>343</v>
      </c>
      <c r="C19454">
        <v>5504</v>
      </c>
      <c r="D19454">
        <v>5446</v>
      </c>
    </row>
    <row r="19455" spans="1:4" x14ac:dyDescent="0.3">
      <c r="A19455" s="1">
        <v>44682</v>
      </c>
      <c r="B19455" s="10" t="s">
        <v>343</v>
      </c>
      <c r="C19455">
        <v>3547</v>
      </c>
      <c r="D19455">
        <v>3497</v>
      </c>
    </row>
    <row r="19456" spans="1:4" x14ac:dyDescent="0.3">
      <c r="A19456" s="1">
        <v>44713</v>
      </c>
      <c r="B19456" s="10" t="s">
        <v>343</v>
      </c>
      <c r="C19456">
        <v>9515</v>
      </c>
      <c r="D19456">
        <v>7495</v>
      </c>
    </row>
    <row r="19457" spans="1:4" x14ac:dyDescent="0.3">
      <c r="A19457" s="1">
        <v>44743</v>
      </c>
      <c r="B19457" s="10" t="s">
        <v>343</v>
      </c>
      <c r="C19457">
        <v>7363</v>
      </c>
      <c r="D19457">
        <v>7373</v>
      </c>
    </row>
    <row r="19458" spans="1:4" x14ac:dyDescent="0.3">
      <c r="A19458" s="1">
        <v>44774</v>
      </c>
      <c r="B19458" s="10" t="s">
        <v>343</v>
      </c>
      <c r="C19458">
        <v>6715</v>
      </c>
      <c r="D19458">
        <v>6559</v>
      </c>
    </row>
    <row r="19459" spans="1:4" x14ac:dyDescent="0.3">
      <c r="A19459" s="1">
        <v>44805</v>
      </c>
      <c r="B19459" s="10" t="s">
        <v>343</v>
      </c>
      <c r="C19459">
        <v>11281</v>
      </c>
      <c r="D19459">
        <v>11301</v>
      </c>
    </row>
    <row r="19460" spans="1:4" x14ac:dyDescent="0.3">
      <c r="A19460" s="1">
        <v>44835</v>
      </c>
      <c r="B19460" s="10" t="s">
        <v>343</v>
      </c>
      <c r="C19460">
        <v>10851</v>
      </c>
      <c r="D19460">
        <v>10808</v>
      </c>
    </row>
    <row r="19461" spans="1:4" x14ac:dyDescent="0.3">
      <c r="A19461" s="1">
        <v>44287</v>
      </c>
      <c r="B19461" s="10" t="s">
        <v>344</v>
      </c>
      <c r="C19461">
        <v>245657</v>
      </c>
      <c r="D19461">
        <v>143501</v>
      </c>
    </row>
    <row r="19462" spans="1:4" x14ac:dyDescent="0.3">
      <c r="A19462" s="1">
        <v>44317</v>
      </c>
      <c r="B19462" s="10" t="s">
        <v>344</v>
      </c>
      <c r="C19462">
        <v>294724</v>
      </c>
      <c r="D19462">
        <v>180276</v>
      </c>
    </row>
    <row r="19463" spans="1:4" x14ac:dyDescent="0.3">
      <c r="A19463" s="1">
        <v>44348</v>
      </c>
      <c r="B19463" s="10" t="s">
        <v>344</v>
      </c>
      <c r="C19463">
        <v>419808</v>
      </c>
      <c r="D19463">
        <v>239191</v>
      </c>
    </row>
    <row r="19464" spans="1:4" x14ac:dyDescent="0.3">
      <c r="A19464" s="1">
        <v>44378</v>
      </c>
      <c r="B19464" s="10" t="s">
        <v>344</v>
      </c>
      <c r="C19464">
        <v>273173</v>
      </c>
      <c r="D19464">
        <v>172328</v>
      </c>
    </row>
    <row r="19465" spans="1:4" x14ac:dyDescent="0.3">
      <c r="A19465" s="1">
        <v>44409</v>
      </c>
      <c r="B19465" s="10" t="s">
        <v>344</v>
      </c>
      <c r="C19465">
        <v>204264</v>
      </c>
      <c r="D19465">
        <v>123551</v>
      </c>
    </row>
    <row r="19466" spans="1:4" x14ac:dyDescent="0.3">
      <c r="A19466" s="1">
        <v>44440</v>
      </c>
      <c r="B19466" s="10" t="s">
        <v>344</v>
      </c>
      <c r="C19466">
        <v>266373</v>
      </c>
      <c r="D19466">
        <v>155489</v>
      </c>
    </row>
    <row r="19467" spans="1:4" x14ac:dyDescent="0.3">
      <c r="A19467" s="1">
        <v>44470</v>
      </c>
      <c r="B19467" s="10" t="s">
        <v>344</v>
      </c>
      <c r="C19467">
        <v>428358</v>
      </c>
      <c r="D19467">
        <v>23739</v>
      </c>
    </row>
    <row r="19468" spans="1:4" x14ac:dyDescent="0.3">
      <c r="A19468" s="1">
        <v>44501</v>
      </c>
      <c r="B19468" s="10" t="s">
        <v>344</v>
      </c>
      <c r="C19468">
        <v>315519</v>
      </c>
      <c r="D19468">
        <v>194786</v>
      </c>
    </row>
    <row r="19469" spans="1:4" x14ac:dyDescent="0.3">
      <c r="A19469" s="1">
        <v>44531</v>
      </c>
      <c r="B19469" s="10" t="s">
        <v>344</v>
      </c>
      <c r="C19469">
        <v>201497</v>
      </c>
      <c r="D19469">
        <v>157371</v>
      </c>
    </row>
    <row r="19470" spans="1:4" x14ac:dyDescent="0.3">
      <c r="A19470" s="1">
        <v>44562</v>
      </c>
      <c r="B19470" s="10" t="s">
        <v>344</v>
      </c>
      <c r="C19470">
        <v>8945</v>
      </c>
      <c r="D19470">
        <v>88206</v>
      </c>
    </row>
    <row r="19471" spans="1:4" x14ac:dyDescent="0.3">
      <c r="A19471" s="1">
        <v>44593</v>
      </c>
      <c r="B19471" s="10" t="s">
        <v>344</v>
      </c>
      <c r="C19471">
        <v>128638</v>
      </c>
      <c r="D19471">
        <v>121316</v>
      </c>
    </row>
    <row r="19472" spans="1:4" x14ac:dyDescent="0.3">
      <c r="A19472" s="1">
        <v>44621</v>
      </c>
      <c r="B19472" s="10" t="s">
        <v>344</v>
      </c>
      <c r="C19472">
        <v>239591</v>
      </c>
      <c r="D19472">
        <v>208694</v>
      </c>
    </row>
    <row r="19473" spans="1:4" x14ac:dyDescent="0.3">
      <c r="A19473" s="1">
        <v>44652</v>
      </c>
      <c r="B19473" s="10" t="s">
        <v>344</v>
      </c>
      <c r="C19473">
        <v>128404</v>
      </c>
      <c r="D19473">
        <v>96583</v>
      </c>
    </row>
    <row r="19474" spans="1:4" x14ac:dyDescent="0.3">
      <c r="A19474" s="1">
        <v>44682</v>
      </c>
      <c r="B19474" s="10" t="s">
        <v>344</v>
      </c>
      <c r="C19474">
        <v>249095</v>
      </c>
      <c r="D19474">
        <v>206716</v>
      </c>
    </row>
    <row r="19475" spans="1:4" x14ac:dyDescent="0.3">
      <c r="A19475" s="1">
        <v>44713</v>
      </c>
      <c r="B19475" s="10" t="s">
        <v>344</v>
      </c>
      <c r="C19475">
        <v>235674</v>
      </c>
      <c r="D19475">
        <v>200679</v>
      </c>
    </row>
    <row r="19476" spans="1:4" x14ac:dyDescent="0.3">
      <c r="A19476" s="1">
        <v>44743</v>
      </c>
      <c r="B19476" s="10" t="s">
        <v>344</v>
      </c>
      <c r="C19476">
        <v>133705</v>
      </c>
      <c r="D19476">
        <v>99328</v>
      </c>
    </row>
    <row r="19477" spans="1:4" x14ac:dyDescent="0.3">
      <c r="A19477" s="1">
        <v>44774</v>
      </c>
      <c r="B19477" s="10" t="s">
        <v>344</v>
      </c>
      <c r="C19477">
        <v>268422</v>
      </c>
      <c r="D19477">
        <v>238246</v>
      </c>
    </row>
    <row r="19478" spans="1:4" x14ac:dyDescent="0.3">
      <c r="A19478" s="1">
        <v>44805</v>
      </c>
      <c r="B19478" s="10" t="s">
        <v>344</v>
      </c>
      <c r="C19478">
        <v>25641</v>
      </c>
      <c r="D19478">
        <v>237545</v>
      </c>
    </row>
    <row r="19479" spans="1:4" x14ac:dyDescent="0.3">
      <c r="A19479" s="1">
        <v>44835</v>
      </c>
      <c r="B19479" s="10" t="s">
        <v>344</v>
      </c>
      <c r="C19479">
        <v>248383</v>
      </c>
      <c r="D19479">
        <v>239517</v>
      </c>
    </row>
    <row r="19480" spans="1:4" x14ac:dyDescent="0.3">
      <c r="A19480" s="1">
        <v>44287</v>
      </c>
      <c r="B19480" s="10" t="s">
        <v>345</v>
      </c>
      <c r="C19480">
        <v>8541</v>
      </c>
      <c r="D19480">
        <v>86853</v>
      </c>
    </row>
    <row r="19481" spans="1:4" x14ac:dyDescent="0.3">
      <c r="A19481" s="1">
        <v>44317</v>
      </c>
      <c r="B19481" s="10" t="s">
        <v>345</v>
      </c>
      <c r="C19481">
        <v>71363</v>
      </c>
      <c r="D19481">
        <v>103472</v>
      </c>
    </row>
    <row r="19482" spans="1:4" x14ac:dyDescent="0.3">
      <c r="A19482" s="1">
        <v>44348</v>
      </c>
      <c r="B19482" s="10" t="s">
        <v>345</v>
      </c>
      <c r="C19482">
        <v>10733</v>
      </c>
      <c r="D19482">
        <v>109988</v>
      </c>
    </row>
    <row r="19483" spans="1:4" x14ac:dyDescent="0.3">
      <c r="A19483" s="1">
        <v>44378</v>
      </c>
      <c r="B19483" s="10" t="s">
        <v>345</v>
      </c>
      <c r="C19483">
        <v>128764</v>
      </c>
      <c r="D19483">
        <v>127859</v>
      </c>
    </row>
    <row r="19484" spans="1:4" x14ac:dyDescent="0.3">
      <c r="A19484" s="1">
        <v>44409</v>
      </c>
      <c r="B19484" s="10" t="s">
        <v>345</v>
      </c>
      <c r="C19484">
        <v>48907</v>
      </c>
      <c r="D19484">
        <v>49509</v>
      </c>
    </row>
    <row r="19485" spans="1:4" x14ac:dyDescent="0.3">
      <c r="A19485" s="1">
        <v>44440</v>
      </c>
      <c r="B19485" s="10" t="s">
        <v>345</v>
      </c>
      <c r="C19485">
        <v>117533</v>
      </c>
      <c r="D19485">
        <v>118917</v>
      </c>
    </row>
    <row r="19486" spans="1:4" x14ac:dyDescent="0.3">
      <c r="A19486" s="1">
        <v>44470</v>
      </c>
      <c r="B19486" s="10" t="s">
        <v>345</v>
      </c>
      <c r="C19486">
        <v>158107</v>
      </c>
      <c r="D19486">
        <v>158371</v>
      </c>
    </row>
    <row r="19487" spans="1:4" x14ac:dyDescent="0.3">
      <c r="A19487" s="1">
        <v>44501</v>
      </c>
      <c r="B19487" s="10" t="s">
        <v>345</v>
      </c>
      <c r="C19487">
        <v>206085</v>
      </c>
      <c r="D19487">
        <v>208008</v>
      </c>
    </row>
    <row r="19488" spans="1:4" x14ac:dyDescent="0.3">
      <c r="A19488" s="1">
        <v>44531</v>
      </c>
      <c r="B19488" s="10" t="s">
        <v>345</v>
      </c>
      <c r="C19488">
        <v>56015</v>
      </c>
      <c r="D19488">
        <v>55147</v>
      </c>
    </row>
    <row r="19489" spans="1:4" x14ac:dyDescent="0.3">
      <c r="A19489" s="1">
        <v>44562</v>
      </c>
      <c r="B19489" s="10" t="s">
        <v>345</v>
      </c>
      <c r="C19489">
        <v>90624</v>
      </c>
      <c r="D19489">
        <v>88886</v>
      </c>
    </row>
    <row r="19490" spans="1:4" x14ac:dyDescent="0.3">
      <c r="A19490" s="1">
        <v>44593</v>
      </c>
      <c r="B19490" s="10" t="s">
        <v>345</v>
      </c>
      <c r="C19490">
        <v>1745</v>
      </c>
      <c r="D19490">
        <v>172731</v>
      </c>
    </row>
    <row r="19491" spans="1:4" x14ac:dyDescent="0.3">
      <c r="A19491" s="1">
        <v>44621</v>
      </c>
      <c r="B19491" s="10" t="s">
        <v>345</v>
      </c>
      <c r="C19491">
        <v>206242</v>
      </c>
      <c r="D19491">
        <v>13479</v>
      </c>
    </row>
    <row r="19492" spans="1:4" x14ac:dyDescent="0.3">
      <c r="A19492" s="1">
        <v>44652</v>
      </c>
      <c r="B19492" s="10" t="s">
        <v>345</v>
      </c>
      <c r="C19492">
        <v>179303</v>
      </c>
      <c r="D19492">
        <v>118027</v>
      </c>
    </row>
    <row r="19493" spans="1:4" x14ac:dyDescent="0.3">
      <c r="A19493" s="1">
        <v>44682</v>
      </c>
      <c r="B19493" s="10" t="s">
        <v>345</v>
      </c>
      <c r="C19493">
        <v>135615</v>
      </c>
      <c r="D19493">
        <v>85984</v>
      </c>
    </row>
    <row r="19494" spans="1:4" x14ac:dyDescent="0.3">
      <c r="A19494" s="1">
        <v>44713</v>
      </c>
      <c r="B19494" s="10" t="s">
        <v>345</v>
      </c>
      <c r="C19494">
        <v>139247</v>
      </c>
      <c r="D19494">
        <v>97466</v>
      </c>
    </row>
    <row r="19495" spans="1:4" x14ac:dyDescent="0.3">
      <c r="A19495" s="1">
        <v>44743</v>
      </c>
      <c r="B19495" s="10" t="s">
        <v>345</v>
      </c>
      <c r="C19495">
        <v>110551</v>
      </c>
      <c r="D19495">
        <v>79223</v>
      </c>
    </row>
    <row r="19496" spans="1:4" x14ac:dyDescent="0.3">
      <c r="A19496" s="1">
        <v>44774</v>
      </c>
      <c r="B19496" s="10" t="s">
        <v>345</v>
      </c>
      <c r="C19496">
        <v>246495</v>
      </c>
      <c r="D19496">
        <v>153435</v>
      </c>
    </row>
    <row r="19497" spans="1:4" x14ac:dyDescent="0.3">
      <c r="A19497" s="1">
        <v>44805</v>
      </c>
      <c r="B19497" s="10" t="s">
        <v>345</v>
      </c>
      <c r="C19497">
        <v>249482</v>
      </c>
      <c r="D19497">
        <v>141409</v>
      </c>
    </row>
    <row r="19498" spans="1:4" x14ac:dyDescent="0.3">
      <c r="A19498" s="1">
        <v>44835</v>
      </c>
      <c r="B19498" s="10" t="s">
        <v>345</v>
      </c>
      <c r="C19498">
        <v>146932</v>
      </c>
      <c r="D19498">
        <v>92111</v>
      </c>
    </row>
    <row r="19499" spans="1:4" x14ac:dyDescent="0.3">
      <c r="A19499" s="1">
        <v>44287</v>
      </c>
      <c r="B19499" s="10" t="s">
        <v>346</v>
      </c>
      <c r="C19499">
        <v>19212</v>
      </c>
      <c r="D19499">
        <v>19409</v>
      </c>
    </row>
    <row r="19500" spans="1:4" x14ac:dyDescent="0.3">
      <c r="A19500" s="1">
        <v>44317</v>
      </c>
      <c r="B19500" s="10" t="s">
        <v>346</v>
      </c>
      <c r="C19500">
        <v>23271</v>
      </c>
      <c r="D19500">
        <v>23359</v>
      </c>
    </row>
    <row r="19501" spans="1:4" x14ac:dyDescent="0.3">
      <c r="A19501" s="1">
        <v>44348</v>
      </c>
      <c r="B19501" s="10" t="s">
        <v>346</v>
      </c>
      <c r="C19501">
        <v>30875</v>
      </c>
      <c r="D19501">
        <v>30956</v>
      </c>
    </row>
    <row r="19502" spans="1:4" x14ac:dyDescent="0.3">
      <c r="A19502" s="1">
        <v>44378</v>
      </c>
      <c r="B19502" s="10" t="s">
        <v>346</v>
      </c>
      <c r="C19502">
        <v>17291</v>
      </c>
      <c r="D19502">
        <v>1814</v>
      </c>
    </row>
    <row r="19503" spans="1:4" x14ac:dyDescent="0.3">
      <c r="A19503" s="1">
        <v>44409</v>
      </c>
      <c r="B19503" s="10" t="s">
        <v>346</v>
      </c>
      <c r="C19503">
        <v>20473</v>
      </c>
      <c r="D19503">
        <v>19981</v>
      </c>
    </row>
    <row r="19504" spans="1:4" x14ac:dyDescent="0.3">
      <c r="A19504" s="1">
        <v>44440</v>
      </c>
      <c r="B19504" s="10" t="s">
        <v>346</v>
      </c>
      <c r="C19504">
        <v>23912</v>
      </c>
      <c r="D19504">
        <v>240</v>
      </c>
    </row>
    <row r="19505" spans="1:4" x14ac:dyDescent="0.3">
      <c r="A19505" s="1">
        <v>44470</v>
      </c>
      <c r="B19505" s="10" t="s">
        <v>346</v>
      </c>
      <c r="C19505">
        <v>27828</v>
      </c>
      <c r="D19505">
        <v>27974</v>
      </c>
    </row>
    <row r="19506" spans="1:4" x14ac:dyDescent="0.3">
      <c r="A19506" s="1">
        <v>44501</v>
      </c>
      <c r="B19506" s="10" t="s">
        <v>346</v>
      </c>
      <c r="C19506">
        <v>54789</v>
      </c>
      <c r="D19506">
        <v>25428</v>
      </c>
    </row>
    <row r="19507" spans="1:4" x14ac:dyDescent="0.3">
      <c r="A19507" s="1">
        <v>44531</v>
      </c>
      <c r="B19507" s="10" t="s">
        <v>346</v>
      </c>
      <c r="C19507">
        <v>26345</v>
      </c>
      <c r="D19507">
        <v>2013866</v>
      </c>
    </row>
    <row r="19508" spans="1:4" x14ac:dyDescent="0.3">
      <c r="A19508" s="1">
        <v>44562</v>
      </c>
      <c r="B19508" s="10" t="s">
        <v>346</v>
      </c>
      <c r="C19508">
        <v>55215</v>
      </c>
      <c r="D19508">
        <v>34298</v>
      </c>
    </row>
    <row r="19509" spans="1:4" x14ac:dyDescent="0.3">
      <c r="A19509" s="1">
        <v>44593</v>
      </c>
      <c r="B19509" s="10" t="s">
        <v>346</v>
      </c>
      <c r="C19509">
        <v>57782</v>
      </c>
      <c r="D19509">
        <v>31816</v>
      </c>
    </row>
    <row r="19510" spans="1:4" x14ac:dyDescent="0.3">
      <c r="A19510" s="1">
        <v>44621</v>
      </c>
      <c r="B19510" s="10" t="s">
        <v>346</v>
      </c>
      <c r="C19510">
        <v>6216</v>
      </c>
      <c r="D19510">
        <v>35991</v>
      </c>
    </row>
    <row r="19511" spans="1:4" x14ac:dyDescent="0.3">
      <c r="A19511" s="1">
        <v>44652</v>
      </c>
      <c r="B19511" s="10" t="s">
        <v>346</v>
      </c>
      <c r="C19511">
        <v>51265</v>
      </c>
      <c r="D19511">
        <v>2030169</v>
      </c>
    </row>
    <row r="19512" spans="1:4" x14ac:dyDescent="0.3">
      <c r="A19512" s="1">
        <v>44682</v>
      </c>
      <c r="B19512" s="10" t="s">
        <v>346</v>
      </c>
      <c r="C19512">
        <v>59111</v>
      </c>
      <c r="D19512">
        <v>34105</v>
      </c>
    </row>
    <row r="19513" spans="1:4" x14ac:dyDescent="0.3">
      <c r="A19513" s="1">
        <v>44713</v>
      </c>
      <c r="B19513" s="10" t="s">
        <v>346</v>
      </c>
      <c r="C19513">
        <v>47677</v>
      </c>
      <c r="D19513">
        <v>28711</v>
      </c>
    </row>
    <row r="19514" spans="1:4" x14ac:dyDescent="0.3">
      <c r="A19514" s="1">
        <v>44743</v>
      </c>
      <c r="B19514" s="10" t="s">
        <v>346</v>
      </c>
      <c r="C19514">
        <v>70734</v>
      </c>
      <c r="D19514">
        <v>346</v>
      </c>
    </row>
    <row r="19515" spans="1:4" x14ac:dyDescent="0.3">
      <c r="A19515" s="1">
        <v>44774</v>
      </c>
      <c r="B19515" s="10" t="s">
        <v>346</v>
      </c>
      <c r="C19515">
        <v>46742</v>
      </c>
      <c r="D19515">
        <v>30683</v>
      </c>
    </row>
    <row r="19516" spans="1:4" x14ac:dyDescent="0.3">
      <c r="A19516" s="1">
        <v>44805</v>
      </c>
      <c r="B19516" s="10" t="s">
        <v>346</v>
      </c>
      <c r="C19516">
        <v>66589</v>
      </c>
      <c r="D19516">
        <v>2030843</v>
      </c>
    </row>
    <row r="19517" spans="1:4" x14ac:dyDescent="0.3">
      <c r="A19517" s="1">
        <v>44835</v>
      </c>
      <c r="B19517" s="10" t="s">
        <v>346</v>
      </c>
      <c r="C19517">
        <v>75767</v>
      </c>
      <c r="D19517">
        <v>32034</v>
      </c>
    </row>
    <row r="19518" spans="1:4" x14ac:dyDescent="0.3">
      <c r="A19518" s="1">
        <v>44287</v>
      </c>
      <c r="B19518" s="10" t="s">
        <v>338</v>
      </c>
      <c r="C19518">
        <v>20042</v>
      </c>
      <c r="D19518">
        <v>19133</v>
      </c>
    </row>
    <row r="19519" spans="1:4" x14ac:dyDescent="0.3">
      <c r="A19519" s="1">
        <v>44317</v>
      </c>
      <c r="B19519" s="10" t="s">
        <v>338</v>
      </c>
      <c r="C19519">
        <v>75229</v>
      </c>
      <c r="D19519">
        <v>72785</v>
      </c>
    </row>
    <row r="19520" spans="1:4" x14ac:dyDescent="0.3">
      <c r="A19520" s="1">
        <v>44348</v>
      </c>
      <c r="B19520" s="10" t="s">
        <v>338</v>
      </c>
      <c r="C19520">
        <v>13956</v>
      </c>
      <c r="D19520">
        <v>132242</v>
      </c>
    </row>
    <row r="19521" spans="1:4" x14ac:dyDescent="0.3">
      <c r="A19521" s="1">
        <v>44378</v>
      </c>
      <c r="B19521" s="10" t="s">
        <v>338</v>
      </c>
      <c r="C19521">
        <v>112553</v>
      </c>
      <c r="D19521">
        <v>10808</v>
      </c>
    </row>
    <row r="19522" spans="1:4" x14ac:dyDescent="0.3">
      <c r="A19522" s="1">
        <v>44409</v>
      </c>
      <c r="B19522" s="10" t="s">
        <v>338</v>
      </c>
      <c r="C19522">
        <v>54366</v>
      </c>
      <c r="D19522">
        <v>52641</v>
      </c>
    </row>
    <row r="19523" spans="1:4" x14ac:dyDescent="0.3">
      <c r="A19523" s="1">
        <v>44440</v>
      </c>
      <c r="B19523" s="10" t="s">
        <v>338</v>
      </c>
      <c r="C19523">
        <v>79634</v>
      </c>
      <c r="D19523">
        <v>76679</v>
      </c>
    </row>
    <row r="19524" spans="1:4" x14ac:dyDescent="0.3">
      <c r="A19524" s="1">
        <v>44470</v>
      </c>
      <c r="B19524" s="10" t="s">
        <v>338</v>
      </c>
      <c r="C19524">
        <v>150477</v>
      </c>
      <c r="D19524">
        <v>150171</v>
      </c>
    </row>
    <row r="19525" spans="1:4" x14ac:dyDescent="0.3">
      <c r="A19525" s="1">
        <v>44501</v>
      </c>
      <c r="B19525" s="10" t="s">
        <v>338</v>
      </c>
      <c r="C19525">
        <v>117231</v>
      </c>
      <c r="D19525">
        <v>11334</v>
      </c>
    </row>
    <row r="19526" spans="1:4" x14ac:dyDescent="0.3">
      <c r="A19526" s="1">
        <v>44531</v>
      </c>
      <c r="B19526" s="10" t="s">
        <v>338</v>
      </c>
      <c r="C19526">
        <v>27658</v>
      </c>
      <c r="D19526">
        <v>26023</v>
      </c>
    </row>
    <row r="19527" spans="1:4" x14ac:dyDescent="0.3">
      <c r="A19527" s="1">
        <v>44562</v>
      </c>
      <c r="B19527" s="10" t="s">
        <v>338</v>
      </c>
      <c r="C19527">
        <v>132754</v>
      </c>
      <c r="D19527">
        <v>133778</v>
      </c>
    </row>
    <row r="19528" spans="1:4" x14ac:dyDescent="0.3">
      <c r="A19528" s="1">
        <v>44593</v>
      </c>
      <c r="B19528" s="10" t="s">
        <v>338</v>
      </c>
      <c r="C19528">
        <v>112909</v>
      </c>
      <c r="D19528">
        <v>113596</v>
      </c>
    </row>
    <row r="19529" spans="1:4" x14ac:dyDescent="0.3">
      <c r="A19529" s="1">
        <v>44621</v>
      </c>
      <c r="B19529" s="10" t="s">
        <v>338</v>
      </c>
      <c r="C19529">
        <v>111276</v>
      </c>
      <c r="D19529">
        <v>26611</v>
      </c>
    </row>
    <row r="19530" spans="1:4" x14ac:dyDescent="0.3">
      <c r="A19530" s="1">
        <v>44652</v>
      </c>
      <c r="B19530" s="10" t="s">
        <v>338</v>
      </c>
      <c r="C19530">
        <v>91923</v>
      </c>
      <c r="D19530">
        <v>20123</v>
      </c>
    </row>
    <row r="19531" spans="1:4" x14ac:dyDescent="0.3">
      <c r="A19531" s="1">
        <v>44682</v>
      </c>
      <c r="B19531" s="10" t="s">
        <v>338</v>
      </c>
      <c r="C19531">
        <v>18416</v>
      </c>
      <c r="D19531">
        <v>170</v>
      </c>
    </row>
    <row r="19532" spans="1:4" x14ac:dyDescent="0.3">
      <c r="A19532" s="1">
        <v>44713</v>
      </c>
      <c r="B19532" s="10" t="s">
        <v>338</v>
      </c>
      <c r="C19532">
        <v>3529</v>
      </c>
      <c r="D19532">
        <v>17192</v>
      </c>
    </row>
    <row r="19533" spans="1:4" x14ac:dyDescent="0.3">
      <c r="A19533" s="1">
        <v>44743</v>
      </c>
      <c r="B19533" s="10" t="s">
        <v>338</v>
      </c>
      <c r="C19533">
        <v>3434</v>
      </c>
      <c r="D19533">
        <v>1655</v>
      </c>
    </row>
    <row r="19534" spans="1:4" x14ac:dyDescent="0.3">
      <c r="A19534" s="1">
        <v>44774</v>
      </c>
      <c r="B19534" s="10" t="s">
        <v>338</v>
      </c>
      <c r="C19534">
        <v>13834</v>
      </c>
      <c r="D19534">
        <v>13672</v>
      </c>
    </row>
    <row r="19535" spans="1:4" x14ac:dyDescent="0.3">
      <c r="A19535" s="1">
        <v>44805</v>
      </c>
      <c r="B19535" s="10" t="s">
        <v>338</v>
      </c>
      <c r="C19535">
        <v>39258</v>
      </c>
      <c r="D19535">
        <v>22204</v>
      </c>
    </row>
    <row r="19536" spans="1:4" x14ac:dyDescent="0.3">
      <c r="A19536" s="1">
        <v>44835</v>
      </c>
      <c r="B19536" s="10" t="s">
        <v>338</v>
      </c>
      <c r="C19536">
        <v>17934</v>
      </c>
      <c r="D19536">
        <v>17571</v>
      </c>
    </row>
    <row r="19537" spans="1:4" x14ac:dyDescent="0.3">
      <c r="A19537" s="1">
        <v>44287</v>
      </c>
      <c r="B19537" s="10" t="s">
        <v>347</v>
      </c>
      <c r="C19537">
        <v>44159</v>
      </c>
      <c r="D19537">
        <v>44937</v>
      </c>
    </row>
    <row r="19538" spans="1:4" x14ac:dyDescent="0.3">
      <c r="A19538" s="1">
        <v>44317</v>
      </c>
      <c r="B19538" s="10" t="s">
        <v>347</v>
      </c>
      <c r="C19538">
        <v>69287</v>
      </c>
      <c r="D19538">
        <v>70344</v>
      </c>
    </row>
    <row r="19539" spans="1:4" x14ac:dyDescent="0.3">
      <c r="A19539" s="1">
        <v>44348</v>
      </c>
      <c r="B19539" s="10" t="s">
        <v>347</v>
      </c>
      <c r="C19539">
        <v>90149</v>
      </c>
      <c r="D19539">
        <v>92006</v>
      </c>
    </row>
    <row r="19540" spans="1:4" x14ac:dyDescent="0.3">
      <c r="A19540" s="1">
        <v>44378</v>
      </c>
      <c r="B19540" s="10" t="s">
        <v>347</v>
      </c>
      <c r="C19540">
        <v>58812</v>
      </c>
      <c r="D19540">
        <v>60075</v>
      </c>
    </row>
    <row r="19541" spans="1:4" x14ac:dyDescent="0.3">
      <c r="A19541" s="1">
        <v>44409</v>
      </c>
      <c r="B19541" s="10" t="s">
        <v>347</v>
      </c>
      <c r="C19541">
        <v>24217</v>
      </c>
      <c r="D19541">
        <v>17204</v>
      </c>
    </row>
    <row r="19542" spans="1:4" x14ac:dyDescent="0.3">
      <c r="A19542" s="1">
        <v>44440</v>
      </c>
      <c r="B19542" s="10" t="s">
        <v>347</v>
      </c>
      <c r="C19542">
        <v>29682</v>
      </c>
      <c r="D19542">
        <v>19436</v>
      </c>
    </row>
    <row r="19543" spans="1:4" x14ac:dyDescent="0.3">
      <c r="A19543" s="1">
        <v>44470</v>
      </c>
      <c r="B19543" s="10" t="s">
        <v>347</v>
      </c>
      <c r="C19543">
        <v>79743</v>
      </c>
      <c r="D19543">
        <v>42168</v>
      </c>
    </row>
    <row r="19544" spans="1:4" x14ac:dyDescent="0.3">
      <c r="A19544" s="1">
        <v>44501</v>
      </c>
      <c r="B19544" s="10" t="s">
        <v>347</v>
      </c>
      <c r="C19544">
        <v>105912</v>
      </c>
      <c r="D19544">
        <v>62778</v>
      </c>
    </row>
    <row r="19545" spans="1:4" x14ac:dyDescent="0.3">
      <c r="A19545" s="1">
        <v>44531</v>
      </c>
      <c r="B19545" s="10" t="s">
        <v>347</v>
      </c>
      <c r="C19545">
        <v>62181</v>
      </c>
      <c r="D19545">
        <v>3796</v>
      </c>
    </row>
    <row r="19546" spans="1:4" x14ac:dyDescent="0.3">
      <c r="A19546" s="1">
        <v>44562</v>
      </c>
      <c r="B19546" s="10" t="s">
        <v>347</v>
      </c>
      <c r="C19546">
        <v>88736</v>
      </c>
      <c r="D19546">
        <v>52257</v>
      </c>
    </row>
    <row r="19547" spans="1:4" x14ac:dyDescent="0.3">
      <c r="A19547" s="1">
        <v>44593</v>
      </c>
      <c r="B19547" s="10" t="s">
        <v>347</v>
      </c>
      <c r="C19547">
        <v>96784</v>
      </c>
      <c r="D19547">
        <v>57506</v>
      </c>
    </row>
    <row r="19548" spans="1:4" x14ac:dyDescent="0.3">
      <c r="A19548" s="1">
        <v>44621</v>
      </c>
      <c r="B19548" s="10" t="s">
        <v>347</v>
      </c>
      <c r="C19548">
        <v>80577</v>
      </c>
      <c r="D19548">
        <v>47671</v>
      </c>
    </row>
    <row r="19549" spans="1:4" x14ac:dyDescent="0.3">
      <c r="A19549" s="1">
        <v>44652</v>
      </c>
      <c r="B19549" s="10" t="s">
        <v>347</v>
      </c>
      <c r="C19549">
        <v>81743</v>
      </c>
      <c r="D19549">
        <v>49144</v>
      </c>
    </row>
    <row r="19550" spans="1:4" x14ac:dyDescent="0.3">
      <c r="A19550" s="1">
        <v>44682</v>
      </c>
      <c r="B19550" s="10" t="s">
        <v>347</v>
      </c>
      <c r="C19550">
        <v>1312</v>
      </c>
      <c r="D19550">
        <v>75667</v>
      </c>
    </row>
    <row r="19551" spans="1:4" x14ac:dyDescent="0.3">
      <c r="A19551" s="1">
        <v>44713</v>
      </c>
      <c r="B19551" s="10" t="s">
        <v>347</v>
      </c>
      <c r="C19551">
        <v>105498</v>
      </c>
      <c r="D19551">
        <v>62384</v>
      </c>
    </row>
    <row r="19552" spans="1:4" x14ac:dyDescent="0.3">
      <c r="A19552" s="1">
        <v>44743</v>
      </c>
      <c r="B19552" s="10" t="s">
        <v>347</v>
      </c>
      <c r="C19552">
        <v>61092</v>
      </c>
      <c r="D19552">
        <v>59283</v>
      </c>
    </row>
    <row r="19553" spans="1:4" x14ac:dyDescent="0.3">
      <c r="A19553" s="1">
        <v>44774</v>
      </c>
      <c r="B19553" s="10" t="s">
        <v>347</v>
      </c>
      <c r="C19553">
        <v>27106</v>
      </c>
      <c r="D19553">
        <v>27975</v>
      </c>
    </row>
    <row r="19554" spans="1:4" x14ac:dyDescent="0.3">
      <c r="A19554" s="1">
        <v>44805</v>
      </c>
      <c r="B19554" s="10" t="s">
        <v>347</v>
      </c>
      <c r="C19554">
        <v>113248</v>
      </c>
      <c r="D19554">
        <v>116045</v>
      </c>
    </row>
    <row r="19555" spans="1:4" x14ac:dyDescent="0.3">
      <c r="A19555" s="1">
        <v>44835</v>
      </c>
      <c r="B19555" s="10" t="s">
        <v>347</v>
      </c>
      <c r="C19555">
        <v>102743</v>
      </c>
      <c r="D19555">
        <v>101191</v>
      </c>
    </row>
    <row r="19556" spans="1:4" x14ac:dyDescent="0.3">
      <c r="A19556" s="1">
        <v>44743</v>
      </c>
      <c r="B19556" s="10" t="s">
        <v>356</v>
      </c>
      <c r="C19556">
        <v>195481</v>
      </c>
      <c r="D19556">
        <v>159777</v>
      </c>
    </row>
    <row r="19557" spans="1:4" x14ac:dyDescent="0.3">
      <c r="A19557" s="1">
        <v>44774</v>
      </c>
      <c r="B19557" s="10" t="s">
        <v>356</v>
      </c>
      <c r="C19557">
        <v>213194</v>
      </c>
      <c r="D19557">
        <v>176006</v>
      </c>
    </row>
    <row r="19558" spans="1:4" x14ac:dyDescent="0.3">
      <c r="A19558" s="1">
        <v>44805</v>
      </c>
      <c r="B19558" s="10" t="s">
        <v>356</v>
      </c>
      <c r="C19558">
        <v>212458</v>
      </c>
      <c r="D19558">
        <v>170616</v>
      </c>
    </row>
    <row r="19559" spans="1:4" x14ac:dyDescent="0.3">
      <c r="A19559" s="1">
        <v>44835</v>
      </c>
      <c r="B19559" s="10" t="s">
        <v>356</v>
      </c>
      <c r="C19559">
        <v>178184</v>
      </c>
      <c r="D19559">
        <v>146313</v>
      </c>
    </row>
    <row r="19560" spans="1:4" x14ac:dyDescent="0.3">
      <c r="A19560" s="1">
        <v>44743</v>
      </c>
      <c r="B19560" s="10" t="s">
        <v>353</v>
      </c>
      <c r="C19560">
        <v>1574173</v>
      </c>
      <c r="D19560">
        <v>1096204</v>
      </c>
    </row>
    <row r="19561" spans="1:4" x14ac:dyDescent="0.3">
      <c r="A19561" s="1">
        <v>44774</v>
      </c>
      <c r="B19561" s="10" t="s">
        <v>353</v>
      </c>
      <c r="C19561">
        <v>199982</v>
      </c>
      <c r="D19561">
        <v>132351</v>
      </c>
    </row>
    <row r="19562" spans="1:4" x14ac:dyDescent="0.3">
      <c r="A19562" s="1">
        <v>44805</v>
      </c>
      <c r="B19562" s="10" t="s">
        <v>353</v>
      </c>
      <c r="C19562">
        <v>1850274</v>
      </c>
      <c r="D19562">
        <v>1197404</v>
      </c>
    </row>
    <row r="19563" spans="1:4" x14ac:dyDescent="0.3">
      <c r="A19563" s="1">
        <v>44835</v>
      </c>
      <c r="B19563" s="10" t="s">
        <v>353</v>
      </c>
      <c r="C19563">
        <v>1356508</v>
      </c>
      <c r="D19563">
        <v>878761</v>
      </c>
    </row>
    <row r="19564" spans="1:4" x14ac:dyDescent="0.3">
      <c r="A19564" s="1">
        <v>44743</v>
      </c>
      <c r="B19564" s="10" t="s">
        <v>362</v>
      </c>
      <c r="C19564">
        <v>610593</v>
      </c>
      <c r="D19564">
        <v>44794</v>
      </c>
    </row>
    <row r="19565" spans="1:4" x14ac:dyDescent="0.3">
      <c r="A19565" s="1">
        <v>44774</v>
      </c>
      <c r="B19565" s="10" t="s">
        <v>362</v>
      </c>
      <c r="C19565">
        <v>634035</v>
      </c>
      <c r="D19565">
        <v>494497</v>
      </c>
    </row>
    <row r="19566" spans="1:4" x14ac:dyDescent="0.3">
      <c r="A19566" s="1">
        <v>44805</v>
      </c>
      <c r="B19566" s="10" t="s">
        <v>362</v>
      </c>
      <c r="C19566">
        <v>712773</v>
      </c>
      <c r="D19566">
        <v>558924</v>
      </c>
    </row>
    <row r="19567" spans="1:4" x14ac:dyDescent="0.3">
      <c r="A19567" s="1">
        <v>44835</v>
      </c>
      <c r="B19567" s="10" t="s">
        <v>362</v>
      </c>
      <c r="C19567">
        <v>529685</v>
      </c>
      <c r="D19567">
        <v>428669</v>
      </c>
    </row>
    <row r="19568" spans="1:4" x14ac:dyDescent="0.3">
      <c r="A19568" s="1">
        <v>44743</v>
      </c>
      <c r="B19568" s="10" t="s">
        <v>354</v>
      </c>
      <c r="C19568">
        <v>157172</v>
      </c>
      <c r="D19568">
        <v>153796</v>
      </c>
    </row>
    <row r="19569" spans="1:4" x14ac:dyDescent="0.3">
      <c r="A19569" s="1">
        <v>44774</v>
      </c>
      <c r="B19569" s="10" t="s">
        <v>354</v>
      </c>
      <c r="C19569">
        <v>137538</v>
      </c>
      <c r="D19569">
        <v>140627</v>
      </c>
    </row>
    <row r="19570" spans="1:4" x14ac:dyDescent="0.3">
      <c r="A19570" s="1">
        <v>44805</v>
      </c>
      <c r="B19570" s="10" t="s">
        <v>354</v>
      </c>
      <c r="C19570">
        <v>144998</v>
      </c>
      <c r="D19570">
        <v>146323</v>
      </c>
    </row>
    <row r="19571" spans="1:4" x14ac:dyDescent="0.3">
      <c r="A19571" s="1">
        <v>44835</v>
      </c>
      <c r="B19571" s="10" t="s">
        <v>354</v>
      </c>
      <c r="C19571">
        <v>127566</v>
      </c>
      <c r="D19571">
        <v>125104</v>
      </c>
    </row>
    <row r="19572" spans="1:4" x14ac:dyDescent="0.3">
      <c r="A19572" s="1">
        <v>44743</v>
      </c>
      <c r="B19572" s="10" t="s">
        <v>355</v>
      </c>
      <c r="C19572">
        <v>2622211</v>
      </c>
      <c r="D19572">
        <v>431537302</v>
      </c>
    </row>
    <row r="19573" spans="1:4" x14ac:dyDescent="0.3">
      <c r="A19573" s="1">
        <v>44774</v>
      </c>
      <c r="B19573" s="10" t="s">
        <v>355</v>
      </c>
      <c r="C19573">
        <v>2681932</v>
      </c>
      <c r="D19573">
        <v>32834808</v>
      </c>
    </row>
    <row r="19574" spans="1:4" x14ac:dyDescent="0.3">
      <c r="A19574" s="1">
        <v>44805</v>
      </c>
      <c r="B19574" s="10" t="s">
        <v>355</v>
      </c>
      <c r="C19574">
        <v>4328678</v>
      </c>
      <c r="D19574">
        <v>352268777</v>
      </c>
    </row>
    <row r="19575" spans="1:4" x14ac:dyDescent="0.3">
      <c r="A19575" s="1">
        <v>44835</v>
      </c>
      <c r="B19575" s="10" t="s">
        <v>355</v>
      </c>
      <c r="C19575">
        <v>2953639</v>
      </c>
      <c r="D19575">
        <v>409318086</v>
      </c>
    </row>
    <row r="19576" spans="1:4" x14ac:dyDescent="0.3">
      <c r="A19576" s="1">
        <v>44743</v>
      </c>
      <c r="B19576" s="10" t="s">
        <v>363</v>
      </c>
      <c r="C19576">
        <v>375223</v>
      </c>
      <c r="D19576">
        <v>316123</v>
      </c>
    </row>
    <row r="19577" spans="1:4" x14ac:dyDescent="0.3">
      <c r="A19577" s="1">
        <v>44774</v>
      </c>
      <c r="B19577" s="10" t="s">
        <v>363</v>
      </c>
      <c r="C19577">
        <v>730767</v>
      </c>
      <c r="D19577">
        <v>673121</v>
      </c>
    </row>
    <row r="19578" spans="1:4" x14ac:dyDescent="0.3">
      <c r="A19578" s="1">
        <v>44805</v>
      </c>
      <c r="B19578" s="10" t="s">
        <v>363</v>
      </c>
      <c r="C19578">
        <v>765154</v>
      </c>
      <c r="D19578">
        <v>778192</v>
      </c>
    </row>
    <row r="19579" spans="1:4" x14ac:dyDescent="0.3">
      <c r="A19579" s="1">
        <v>44835</v>
      </c>
      <c r="B19579" s="10" t="s">
        <v>363</v>
      </c>
      <c r="C19579">
        <v>742617</v>
      </c>
      <c r="D19579">
        <v>725558</v>
      </c>
    </row>
    <row r="19580" spans="1:4" x14ac:dyDescent="0.3">
      <c r="A19580" s="1">
        <v>44743</v>
      </c>
      <c r="B19580" s="10" t="s">
        <v>357</v>
      </c>
      <c r="C19580">
        <v>662846</v>
      </c>
      <c r="D19580">
        <v>743902</v>
      </c>
    </row>
    <row r="19581" spans="1:4" x14ac:dyDescent="0.3">
      <c r="A19581" s="1">
        <v>44774</v>
      </c>
      <c r="B19581" s="10" t="s">
        <v>357</v>
      </c>
      <c r="C19581">
        <v>600631</v>
      </c>
      <c r="D19581">
        <v>507226</v>
      </c>
    </row>
    <row r="19582" spans="1:4" x14ac:dyDescent="0.3">
      <c r="A19582" s="1">
        <v>44805</v>
      </c>
      <c r="B19582" s="10" t="s">
        <v>357</v>
      </c>
      <c r="C19582">
        <v>902057</v>
      </c>
      <c r="D19582">
        <v>732751</v>
      </c>
    </row>
    <row r="19583" spans="1:4" x14ac:dyDescent="0.3">
      <c r="A19583" s="1">
        <v>44835</v>
      </c>
      <c r="B19583" s="10" t="s">
        <v>357</v>
      </c>
      <c r="C19583">
        <v>907609</v>
      </c>
      <c r="D19583">
        <v>73803</v>
      </c>
    </row>
    <row r="19584" spans="1:4" x14ac:dyDescent="0.3">
      <c r="A19584" s="1">
        <v>44743</v>
      </c>
      <c r="B19584" s="10" t="s">
        <v>358</v>
      </c>
      <c r="C19584">
        <v>2269636</v>
      </c>
      <c r="D19584">
        <v>1725102</v>
      </c>
    </row>
    <row r="19585" spans="1:4" x14ac:dyDescent="0.3">
      <c r="A19585" s="1">
        <v>44774</v>
      </c>
      <c r="B19585" s="10" t="s">
        <v>358</v>
      </c>
      <c r="C19585">
        <v>339904</v>
      </c>
      <c r="D19585">
        <v>2409789</v>
      </c>
    </row>
    <row r="19586" spans="1:4" x14ac:dyDescent="0.3">
      <c r="A19586" s="1">
        <v>44805</v>
      </c>
      <c r="B19586" s="10" t="s">
        <v>358</v>
      </c>
      <c r="C19586">
        <v>3355164</v>
      </c>
      <c r="D19586">
        <v>2381437</v>
      </c>
    </row>
    <row r="19587" spans="1:4" x14ac:dyDescent="0.3">
      <c r="A19587" s="1">
        <v>44835</v>
      </c>
      <c r="B19587" s="10" t="s">
        <v>358</v>
      </c>
      <c r="C19587">
        <v>2164131</v>
      </c>
      <c r="D19587">
        <v>1729795</v>
      </c>
    </row>
    <row r="19588" spans="1:4" x14ac:dyDescent="0.3">
      <c r="A19588" s="1">
        <v>44743</v>
      </c>
      <c r="B19588" s="10" t="s">
        <v>359</v>
      </c>
      <c r="C19588">
        <v>1460418</v>
      </c>
      <c r="D19588">
        <v>1246937</v>
      </c>
    </row>
    <row r="19589" spans="1:4" x14ac:dyDescent="0.3">
      <c r="A19589" s="1">
        <v>44774</v>
      </c>
      <c r="B19589" s="10" t="s">
        <v>359</v>
      </c>
      <c r="C19589">
        <v>2807593</v>
      </c>
      <c r="D19589">
        <v>2278001</v>
      </c>
    </row>
    <row r="19590" spans="1:4" x14ac:dyDescent="0.3">
      <c r="A19590" s="1">
        <v>44805</v>
      </c>
      <c r="B19590" s="10" t="s">
        <v>359</v>
      </c>
      <c r="C19590">
        <v>3024191</v>
      </c>
      <c r="D19590">
        <v>2400654</v>
      </c>
    </row>
    <row r="19591" spans="1:4" x14ac:dyDescent="0.3">
      <c r="A19591" s="1">
        <v>44835</v>
      </c>
      <c r="B19591" s="10" t="s">
        <v>359</v>
      </c>
      <c r="C19591">
        <v>200313</v>
      </c>
      <c r="D19591">
        <v>1621749</v>
      </c>
    </row>
    <row r="19592" spans="1:4" x14ac:dyDescent="0.3">
      <c r="A19592" s="1">
        <v>44743</v>
      </c>
      <c r="B19592" s="10" t="s">
        <v>360</v>
      </c>
      <c r="C19592">
        <v>1232319</v>
      </c>
      <c r="D19592">
        <v>522554</v>
      </c>
    </row>
    <row r="19593" spans="1:4" x14ac:dyDescent="0.3">
      <c r="A19593" s="1">
        <v>44774</v>
      </c>
      <c r="B19593" s="10" t="s">
        <v>360</v>
      </c>
      <c r="C19593">
        <v>2109573</v>
      </c>
      <c r="D19593">
        <v>8062</v>
      </c>
    </row>
    <row r="19594" spans="1:4" x14ac:dyDescent="0.3">
      <c r="A19594" s="1">
        <v>44805</v>
      </c>
      <c r="B19594" s="10" t="s">
        <v>360</v>
      </c>
      <c r="C19594">
        <v>1973808</v>
      </c>
      <c r="D19594">
        <v>772095</v>
      </c>
    </row>
    <row r="19595" spans="1:4" x14ac:dyDescent="0.3">
      <c r="A19595" s="1">
        <v>44835</v>
      </c>
      <c r="B19595" s="10" t="s">
        <v>360</v>
      </c>
      <c r="C19595">
        <v>1818339</v>
      </c>
      <c r="D19595">
        <v>663422</v>
      </c>
    </row>
    <row r="19596" spans="1:4" x14ac:dyDescent="0.3">
      <c r="A19596" s="1">
        <v>44743</v>
      </c>
      <c r="B19596" s="10" t="s">
        <v>352</v>
      </c>
      <c r="C19596">
        <v>1866271</v>
      </c>
      <c r="D19596">
        <v>1764693</v>
      </c>
    </row>
    <row r="19597" spans="1:4" x14ac:dyDescent="0.3">
      <c r="A19597" s="1">
        <v>44774</v>
      </c>
      <c r="B19597" s="10" t="s">
        <v>352</v>
      </c>
      <c r="C19597">
        <v>1968174</v>
      </c>
      <c r="D19597">
        <v>1650439</v>
      </c>
    </row>
    <row r="19598" spans="1:4" x14ac:dyDescent="0.3">
      <c r="A19598" s="1">
        <v>44805</v>
      </c>
      <c r="B19598" s="10" t="s">
        <v>352</v>
      </c>
      <c r="C19598">
        <v>2321189</v>
      </c>
      <c r="D19598">
        <v>3004358</v>
      </c>
    </row>
    <row r="19599" spans="1:4" x14ac:dyDescent="0.3">
      <c r="A19599" s="1">
        <v>44835</v>
      </c>
      <c r="B19599" s="10" t="s">
        <v>352</v>
      </c>
      <c r="C19599">
        <v>2051757</v>
      </c>
      <c r="D19599">
        <v>2164705</v>
      </c>
    </row>
    <row r="19600" spans="1:4" x14ac:dyDescent="0.3">
      <c r="A19600" s="1">
        <v>44743</v>
      </c>
      <c r="B19600" s="10" t="s">
        <v>361</v>
      </c>
      <c r="C19600">
        <v>3655</v>
      </c>
      <c r="D19600">
        <v>226471</v>
      </c>
    </row>
    <row r="19601" spans="1:4" x14ac:dyDescent="0.3">
      <c r="A19601" s="1">
        <v>44774</v>
      </c>
      <c r="B19601" s="10" t="s">
        <v>361</v>
      </c>
      <c r="C19601">
        <v>169447</v>
      </c>
      <c r="D19601">
        <v>113936</v>
      </c>
    </row>
    <row r="19602" spans="1:4" x14ac:dyDescent="0.3">
      <c r="A19602" s="1">
        <v>44805</v>
      </c>
      <c r="B19602" s="10" t="s">
        <v>361</v>
      </c>
      <c r="C19602">
        <v>73478</v>
      </c>
      <c r="D19602">
        <v>585334</v>
      </c>
    </row>
    <row r="19603" spans="1:4" x14ac:dyDescent="0.3">
      <c r="A19603" s="1">
        <v>44835</v>
      </c>
      <c r="B19603" s="10" t="s">
        <v>361</v>
      </c>
      <c r="C19603">
        <v>620958</v>
      </c>
      <c r="D19603">
        <v>481675</v>
      </c>
    </row>
    <row r="19604" spans="1:4" x14ac:dyDescent="0.3">
      <c r="A19604" s="1">
        <v>44835</v>
      </c>
      <c r="B19604" s="10" t="s">
        <v>390</v>
      </c>
      <c r="C19604">
        <v>3538</v>
      </c>
      <c r="D19604">
        <v>3524</v>
      </c>
    </row>
    <row r="19605" spans="1:4" x14ac:dyDescent="0.3">
      <c r="A19605" s="1">
        <v>44743</v>
      </c>
      <c r="B19605" s="10" t="s">
        <v>368</v>
      </c>
      <c r="C19605">
        <v>1101246</v>
      </c>
      <c r="D19605">
        <v>1059917</v>
      </c>
    </row>
    <row r="19606" spans="1:4" x14ac:dyDescent="0.3">
      <c r="A19606" s="1">
        <v>44774</v>
      </c>
      <c r="B19606" s="10" t="s">
        <v>368</v>
      </c>
      <c r="C19606">
        <v>1501823</v>
      </c>
      <c r="D19606">
        <v>1428783</v>
      </c>
    </row>
    <row r="19607" spans="1:4" x14ac:dyDescent="0.3">
      <c r="A19607" s="1">
        <v>44805</v>
      </c>
      <c r="B19607" s="10" t="s">
        <v>368</v>
      </c>
      <c r="C19607">
        <v>1211022</v>
      </c>
      <c r="D19607">
        <v>1161897</v>
      </c>
    </row>
    <row r="19608" spans="1:4" x14ac:dyDescent="0.3">
      <c r="A19608" s="1">
        <v>44835</v>
      </c>
      <c r="B19608" s="10" t="s">
        <v>368</v>
      </c>
      <c r="C19608">
        <v>986126</v>
      </c>
      <c r="D19608">
        <v>9563</v>
      </c>
    </row>
    <row r="19609" spans="1:4" x14ac:dyDescent="0.3">
      <c r="A19609" s="1">
        <v>44743</v>
      </c>
      <c r="B19609" s="10" t="s">
        <v>365</v>
      </c>
      <c r="C19609">
        <v>14108</v>
      </c>
      <c r="D19609">
        <v>11868</v>
      </c>
    </row>
    <row r="19610" spans="1:4" x14ac:dyDescent="0.3">
      <c r="A19610" s="1">
        <v>44774</v>
      </c>
      <c r="B19610" s="10" t="s">
        <v>365</v>
      </c>
      <c r="C19610">
        <v>165897</v>
      </c>
      <c r="D19610">
        <v>142961</v>
      </c>
    </row>
    <row r="19611" spans="1:4" x14ac:dyDescent="0.3">
      <c r="A19611" s="1">
        <v>44805</v>
      </c>
      <c r="B19611" s="10" t="s">
        <v>365</v>
      </c>
      <c r="C19611">
        <v>117579</v>
      </c>
      <c r="D19611">
        <v>104709</v>
      </c>
    </row>
    <row r="19612" spans="1:4" x14ac:dyDescent="0.3">
      <c r="A19612" s="1">
        <v>44835</v>
      </c>
      <c r="B19612" s="10" t="s">
        <v>365</v>
      </c>
      <c r="C19612">
        <v>92491</v>
      </c>
      <c r="D19612">
        <v>84572</v>
      </c>
    </row>
    <row r="19613" spans="1:4" x14ac:dyDescent="0.3">
      <c r="A19613" s="1">
        <v>44743</v>
      </c>
      <c r="B19613" s="10" t="s">
        <v>374</v>
      </c>
      <c r="C19613">
        <v>192296</v>
      </c>
      <c r="D19613">
        <v>128556</v>
      </c>
    </row>
    <row r="19614" spans="1:4" x14ac:dyDescent="0.3">
      <c r="A19614" s="1">
        <v>44774</v>
      </c>
      <c r="B19614" s="10" t="s">
        <v>374</v>
      </c>
      <c r="C19614">
        <v>192925</v>
      </c>
      <c r="D19614">
        <v>135246</v>
      </c>
    </row>
    <row r="19615" spans="1:4" x14ac:dyDescent="0.3">
      <c r="A19615" s="1">
        <v>44805</v>
      </c>
      <c r="B19615" s="10" t="s">
        <v>374</v>
      </c>
      <c r="C19615">
        <v>22438</v>
      </c>
      <c r="D19615">
        <v>134643</v>
      </c>
    </row>
    <row r="19616" spans="1:4" x14ac:dyDescent="0.3">
      <c r="A19616" s="1">
        <v>44835</v>
      </c>
      <c r="B19616" s="10" t="s">
        <v>374</v>
      </c>
      <c r="C19616">
        <v>153938</v>
      </c>
      <c r="D19616">
        <v>94523</v>
      </c>
    </row>
    <row r="19617" spans="1:4" x14ac:dyDescent="0.3">
      <c r="A19617" s="1">
        <v>44743</v>
      </c>
      <c r="B19617" s="10" t="s">
        <v>366</v>
      </c>
      <c r="C19617">
        <v>69629</v>
      </c>
      <c r="D19617">
        <v>6723</v>
      </c>
    </row>
    <row r="19618" spans="1:4" x14ac:dyDescent="0.3">
      <c r="A19618" s="1">
        <v>44774</v>
      </c>
      <c r="B19618" s="10" t="s">
        <v>366</v>
      </c>
      <c r="C19618">
        <v>81846</v>
      </c>
      <c r="D19618">
        <v>78174</v>
      </c>
    </row>
    <row r="19619" spans="1:4" x14ac:dyDescent="0.3">
      <c r="A19619" s="1">
        <v>44805</v>
      </c>
      <c r="B19619" s="10" t="s">
        <v>366</v>
      </c>
      <c r="C19619">
        <v>53815</v>
      </c>
      <c r="D19619">
        <v>53213</v>
      </c>
    </row>
    <row r="19620" spans="1:4" x14ac:dyDescent="0.3">
      <c r="A19620" s="1">
        <v>44835</v>
      </c>
      <c r="B19620" s="10" t="s">
        <v>366</v>
      </c>
      <c r="C19620">
        <v>39369</v>
      </c>
      <c r="D19620">
        <v>4195</v>
      </c>
    </row>
    <row r="19621" spans="1:4" x14ac:dyDescent="0.3">
      <c r="A19621" s="1">
        <v>44743</v>
      </c>
      <c r="B19621" s="10" t="s">
        <v>367</v>
      </c>
      <c r="C19621">
        <v>660239</v>
      </c>
      <c r="D19621">
        <v>88202064</v>
      </c>
    </row>
    <row r="19622" spans="1:4" x14ac:dyDescent="0.3">
      <c r="A19622" s="1">
        <v>44774</v>
      </c>
      <c r="B19622" s="10" t="s">
        <v>367</v>
      </c>
      <c r="C19622">
        <v>838302</v>
      </c>
      <c r="D19622">
        <v>9504807</v>
      </c>
    </row>
    <row r="19623" spans="1:4" x14ac:dyDescent="0.3">
      <c r="A19623" s="1">
        <v>44805</v>
      </c>
      <c r="B19623" s="10" t="s">
        <v>367</v>
      </c>
      <c r="C19623">
        <v>938432</v>
      </c>
      <c r="D19623">
        <v>131671756</v>
      </c>
    </row>
    <row r="19624" spans="1:4" x14ac:dyDescent="0.3">
      <c r="A19624" s="1">
        <v>44835</v>
      </c>
      <c r="B19624" s="10" t="s">
        <v>367</v>
      </c>
      <c r="C19624">
        <v>820715</v>
      </c>
      <c r="D19624">
        <v>139530943</v>
      </c>
    </row>
    <row r="19625" spans="1:4" x14ac:dyDescent="0.3">
      <c r="A19625" s="1">
        <v>44743</v>
      </c>
      <c r="B19625" s="10" t="s">
        <v>375</v>
      </c>
      <c r="C19625">
        <v>73156</v>
      </c>
      <c r="D19625">
        <v>54021</v>
      </c>
    </row>
    <row r="19626" spans="1:4" x14ac:dyDescent="0.3">
      <c r="A19626" s="1">
        <v>44774</v>
      </c>
      <c r="B19626" s="10" t="s">
        <v>375</v>
      </c>
      <c r="C19626">
        <v>132433</v>
      </c>
      <c r="D19626">
        <v>130977</v>
      </c>
    </row>
    <row r="19627" spans="1:4" x14ac:dyDescent="0.3">
      <c r="A19627" s="1">
        <v>44805</v>
      </c>
      <c r="B19627" s="10" t="s">
        <v>375</v>
      </c>
      <c r="C19627">
        <v>120138</v>
      </c>
      <c r="D19627">
        <v>120132</v>
      </c>
    </row>
    <row r="19628" spans="1:4" x14ac:dyDescent="0.3">
      <c r="A19628" s="1">
        <v>44835</v>
      </c>
      <c r="B19628" s="10" t="s">
        <v>375</v>
      </c>
      <c r="C19628">
        <v>9369</v>
      </c>
      <c r="D19628">
        <v>93825</v>
      </c>
    </row>
    <row r="19629" spans="1:4" x14ac:dyDescent="0.3">
      <c r="A19629" s="1">
        <v>44743</v>
      </c>
      <c r="B19629" s="10" t="s">
        <v>369</v>
      </c>
      <c r="C19629">
        <v>364305</v>
      </c>
      <c r="D19629">
        <v>252413</v>
      </c>
    </row>
    <row r="19630" spans="1:4" x14ac:dyDescent="0.3">
      <c r="A19630" s="1">
        <v>44774</v>
      </c>
      <c r="B19630" s="10" t="s">
        <v>369</v>
      </c>
      <c r="C19630">
        <v>28574</v>
      </c>
      <c r="D19630">
        <v>214437</v>
      </c>
    </row>
    <row r="19631" spans="1:4" x14ac:dyDescent="0.3">
      <c r="A19631" s="1">
        <v>44805</v>
      </c>
      <c r="B19631" s="10" t="s">
        <v>369</v>
      </c>
      <c r="C19631">
        <v>390198</v>
      </c>
      <c r="D19631">
        <v>316229</v>
      </c>
    </row>
    <row r="19632" spans="1:4" x14ac:dyDescent="0.3">
      <c r="A19632" s="1">
        <v>44835</v>
      </c>
      <c r="B19632" s="10" t="s">
        <v>369</v>
      </c>
      <c r="C19632">
        <v>489526</v>
      </c>
      <c r="D19632">
        <v>37487</v>
      </c>
    </row>
    <row r="19633" spans="1:4" x14ac:dyDescent="0.3">
      <c r="A19633" s="1">
        <v>44743</v>
      </c>
      <c r="B19633" s="10" t="s">
        <v>370</v>
      </c>
      <c r="C19633">
        <v>165051</v>
      </c>
      <c r="D19633">
        <v>14757</v>
      </c>
    </row>
    <row r="19634" spans="1:4" x14ac:dyDescent="0.3">
      <c r="A19634" s="1">
        <v>44774</v>
      </c>
      <c r="B19634" s="10" t="s">
        <v>370</v>
      </c>
      <c r="C19634">
        <v>283208</v>
      </c>
      <c r="D19634">
        <v>257358</v>
      </c>
    </row>
    <row r="19635" spans="1:4" x14ac:dyDescent="0.3">
      <c r="A19635" s="1">
        <v>44805</v>
      </c>
      <c r="B19635" s="10" t="s">
        <v>370</v>
      </c>
      <c r="C19635">
        <v>243121</v>
      </c>
      <c r="D19635">
        <v>217591</v>
      </c>
    </row>
    <row r="19636" spans="1:4" x14ac:dyDescent="0.3">
      <c r="A19636" s="1">
        <v>44835</v>
      </c>
      <c r="B19636" s="10" t="s">
        <v>370</v>
      </c>
      <c r="C19636">
        <v>21751</v>
      </c>
      <c r="D19636">
        <v>182998</v>
      </c>
    </row>
    <row r="19637" spans="1:4" x14ac:dyDescent="0.3">
      <c r="A19637" s="1">
        <v>44743</v>
      </c>
      <c r="B19637" s="10" t="s">
        <v>371</v>
      </c>
      <c r="C19637">
        <v>376744</v>
      </c>
      <c r="D19637">
        <v>336271</v>
      </c>
    </row>
    <row r="19638" spans="1:4" x14ac:dyDescent="0.3">
      <c r="A19638" s="1">
        <v>44774</v>
      </c>
      <c r="B19638" s="10" t="s">
        <v>371</v>
      </c>
      <c r="C19638">
        <v>696713</v>
      </c>
      <c r="D19638">
        <v>643436</v>
      </c>
    </row>
    <row r="19639" spans="1:4" x14ac:dyDescent="0.3">
      <c r="A19639" s="1">
        <v>44805</v>
      </c>
      <c r="B19639" s="10" t="s">
        <v>371</v>
      </c>
      <c r="C19639">
        <v>858042</v>
      </c>
      <c r="D19639">
        <v>741257</v>
      </c>
    </row>
    <row r="19640" spans="1:4" x14ac:dyDescent="0.3">
      <c r="A19640" s="1">
        <v>44835</v>
      </c>
      <c r="B19640" s="10" t="s">
        <v>371</v>
      </c>
      <c r="C19640">
        <v>507706</v>
      </c>
      <c r="D19640">
        <v>429977</v>
      </c>
    </row>
    <row r="19641" spans="1:4" x14ac:dyDescent="0.3">
      <c r="A19641" s="1">
        <v>44743</v>
      </c>
      <c r="B19641" s="10" t="s">
        <v>372</v>
      </c>
      <c r="C19641">
        <v>426608</v>
      </c>
      <c r="D19641">
        <v>149193</v>
      </c>
    </row>
    <row r="19642" spans="1:4" x14ac:dyDescent="0.3">
      <c r="A19642" s="1">
        <v>44774</v>
      </c>
      <c r="B19642" s="10" t="s">
        <v>372</v>
      </c>
      <c r="C19642">
        <v>763499</v>
      </c>
      <c r="D19642">
        <v>260501</v>
      </c>
    </row>
    <row r="19643" spans="1:4" x14ac:dyDescent="0.3">
      <c r="A19643" s="1">
        <v>44805</v>
      </c>
      <c r="B19643" s="10" t="s">
        <v>372</v>
      </c>
      <c r="C19643">
        <v>856533</v>
      </c>
      <c r="D19643">
        <v>274495</v>
      </c>
    </row>
    <row r="19644" spans="1:4" x14ac:dyDescent="0.3">
      <c r="A19644" s="1">
        <v>44835</v>
      </c>
      <c r="B19644" s="10" t="s">
        <v>372</v>
      </c>
      <c r="C19644">
        <v>373905</v>
      </c>
      <c r="D19644">
        <v>163228</v>
      </c>
    </row>
    <row r="19645" spans="1:4" x14ac:dyDescent="0.3">
      <c r="A19645" s="1">
        <v>44743</v>
      </c>
      <c r="B19645" s="10" t="s">
        <v>364</v>
      </c>
      <c r="C19645">
        <v>726098</v>
      </c>
      <c r="D19645">
        <v>411332</v>
      </c>
    </row>
    <row r="19646" spans="1:4" x14ac:dyDescent="0.3">
      <c r="A19646" s="1">
        <v>44774</v>
      </c>
      <c r="B19646" s="10" t="s">
        <v>364</v>
      </c>
      <c r="C19646">
        <v>798849</v>
      </c>
      <c r="D19646">
        <v>73566</v>
      </c>
    </row>
    <row r="19647" spans="1:4" x14ac:dyDescent="0.3">
      <c r="A19647" s="1">
        <v>44805</v>
      </c>
      <c r="B19647" s="10" t="s">
        <v>364</v>
      </c>
      <c r="C19647">
        <v>915706</v>
      </c>
      <c r="D19647">
        <v>884989</v>
      </c>
    </row>
    <row r="19648" spans="1:4" x14ac:dyDescent="0.3">
      <c r="A19648" s="1">
        <v>44835</v>
      </c>
      <c r="B19648" s="10" t="s">
        <v>364</v>
      </c>
      <c r="C19648">
        <v>814342</v>
      </c>
      <c r="D19648">
        <v>780498</v>
      </c>
    </row>
    <row r="19649" spans="1:4" x14ac:dyDescent="0.3">
      <c r="A19649" s="1">
        <v>44743</v>
      </c>
      <c r="B19649" s="10" t="s">
        <v>373</v>
      </c>
      <c r="C19649">
        <v>115491</v>
      </c>
      <c r="D19649">
        <v>99641</v>
      </c>
    </row>
    <row r="19650" spans="1:4" x14ac:dyDescent="0.3">
      <c r="A19650" s="1">
        <v>44774</v>
      </c>
      <c r="B19650" s="10" t="s">
        <v>373</v>
      </c>
      <c r="C19650">
        <v>36157</v>
      </c>
      <c r="D19650">
        <v>31534</v>
      </c>
    </row>
    <row r="19651" spans="1:4" x14ac:dyDescent="0.3">
      <c r="A19651" s="1">
        <v>44805</v>
      </c>
      <c r="B19651" s="10" t="s">
        <v>373</v>
      </c>
      <c r="C19651">
        <v>169204</v>
      </c>
      <c r="D19651">
        <v>16038</v>
      </c>
    </row>
    <row r="19652" spans="1:4" x14ac:dyDescent="0.3">
      <c r="A19652" s="1">
        <v>44835</v>
      </c>
      <c r="B19652" s="10" t="s">
        <v>373</v>
      </c>
      <c r="C19652">
        <v>145056</v>
      </c>
      <c r="D19652">
        <v>132001</v>
      </c>
    </row>
    <row r="19653" spans="1:4" x14ac:dyDescent="0.3">
      <c r="A19653" s="1">
        <v>44835</v>
      </c>
      <c r="B19653" s="10" t="s">
        <v>391</v>
      </c>
      <c r="C19653">
        <v>822</v>
      </c>
      <c r="D19653">
        <v>765</v>
      </c>
    </row>
    <row r="19654" spans="1:4" x14ac:dyDescent="0.3">
      <c r="A19654" s="1">
        <v>44835</v>
      </c>
      <c r="B19654" s="10" t="s">
        <v>381</v>
      </c>
      <c r="C19654">
        <v>1565176</v>
      </c>
      <c r="D19654">
        <v>1478559</v>
      </c>
    </row>
    <row r="19655" spans="1:4" x14ac:dyDescent="0.3">
      <c r="A19655" s="1">
        <v>44835</v>
      </c>
      <c r="B19655" s="10" t="s">
        <v>378</v>
      </c>
      <c r="C19655">
        <v>640103</v>
      </c>
      <c r="D19655">
        <v>364097</v>
      </c>
    </row>
    <row r="19656" spans="1:4" x14ac:dyDescent="0.3">
      <c r="A19656" s="1">
        <v>44835</v>
      </c>
      <c r="B19656" s="10" t="s">
        <v>387</v>
      </c>
      <c r="C19656">
        <v>541253</v>
      </c>
      <c r="D19656">
        <v>446141</v>
      </c>
    </row>
    <row r="19657" spans="1:4" x14ac:dyDescent="0.3">
      <c r="A19657" s="1">
        <v>44835</v>
      </c>
      <c r="B19657" s="10" t="s">
        <v>379</v>
      </c>
      <c r="C19657">
        <v>1985</v>
      </c>
      <c r="D19657">
        <v>2196</v>
      </c>
    </row>
    <row r="19658" spans="1:4" x14ac:dyDescent="0.3">
      <c r="A19658" s="1">
        <v>44835</v>
      </c>
      <c r="B19658" s="10" t="s">
        <v>380</v>
      </c>
      <c r="C19658">
        <v>2108125</v>
      </c>
      <c r="D19658">
        <v>459462321</v>
      </c>
    </row>
    <row r="19659" spans="1:4" x14ac:dyDescent="0.3">
      <c r="A19659" s="1">
        <v>44835</v>
      </c>
      <c r="B19659" s="10" t="s">
        <v>388</v>
      </c>
      <c r="C19659">
        <v>880635</v>
      </c>
      <c r="D19659">
        <v>932207</v>
      </c>
    </row>
    <row r="19660" spans="1:4" x14ac:dyDescent="0.3">
      <c r="A19660" s="1">
        <v>44835</v>
      </c>
      <c r="B19660" s="10" t="s">
        <v>382</v>
      </c>
      <c r="C19660">
        <v>1005221</v>
      </c>
      <c r="D19660">
        <v>820248</v>
      </c>
    </row>
    <row r="19661" spans="1:4" x14ac:dyDescent="0.3">
      <c r="A19661" s="1">
        <v>44835</v>
      </c>
      <c r="B19661" s="10" t="s">
        <v>383</v>
      </c>
      <c r="C19661">
        <v>1138872</v>
      </c>
      <c r="D19661">
        <v>1038009</v>
      </c>
    </row>
    <row r="19662" spans="1:4" x14ac:dyDescent="0.3">
      <c r="A19662" s="1">
        <v>44835</v>
      </c>
      <c r="B19662" s="10" t="s">
        <v>384</v>
      </c>
      <c r="C19662">
        <v>1400066</v>
      </c>
      <c r="D19662">
        <v>1017495</v>
      </c>
    </row>
    <row r="19663" spans="1:4" x14ac:dyDescent="0.3">
      <c r="A19663" s="1">
        <v>44835</v>
      </c>
      <c r="B19663" s="10" t="s">
        <v>385</v>
      </c>
      <c r="C19663">
        <v>355442</v>
      </c>
      <c r="D19663">
        <v>152855</v>
      </c>
    </row>
    <row r="19664" spans="1:4" x14ac:dyDescent="0.3">
      <c r="A19664" s="1">
        <v>44835</v>
      </c>
      <c r="B19664" s="10" t="s">
        <v>389</v>
      </c>
      <c r="C19664">
        <v>936</v>
      </c>
      <c r="D19664">
        <v>939</v>
      </c>
    </row>
    <row r="19665" spans="1:4" x14ac:dyDescent="0.3">
      <c r="A19665" s="1">
        <v>44835</v>
      </c>
      <c r="B19665" s="10" t="s">
        <v>376</v>
      </c>
      <c r="C19665">
        <v>1237767</v>
      </c>
      <c r="D19665">
        <v>1208352</v>
      </c>
    </row>
    <row r="19666" spans="1:4" x14ac:dyDescent="0.3">
      <c r="A19666" s="1">
        <v>44835</v>
      </c>
      <c r="B19666" s="10" t="s">
        <v>386</v>
      </c>
      <c r="C19666">
        <v>343036</v>
      </c>
      <c r="D19666">
        <v>219759</v>
      </c>
    </row>
    <row r="19667" spans="1:4" x14ac:dyDescent="0.3">
      <c r="A19667" s="1">
        <v>44835</v>
      </c>
      <c r="B19667" s="10" t="s">
        <v>377</v>
      </c>
      <c r="C19667">
        <v>1425</v>
      </c>
      <c r="D19667">
        <v>2096</v>
      </c>
    </row>
    <row r="19668" spans="1:4" x14ac:dyDescent="0.3">
      <c r="A19668" s="1">
        <v>42156</v>
      </c>
      <c r="B19668" s="10" t="s">
        <v>98</v>
      </c>
      <c r="C19668">
        <v>96516</v>
      </c>
      <c r="D19668">
        <v>94434</v>
      </c>
    </row>
    <row r="19669" spans="1:4" x14ac:dyDescent="0.3">
      <c r="A19669" s="1">
        <v>42186</v>
      </c>
      <c r="B19669" s="10" t="s">
        <v>98</v>
      </c>
      <c r="C19669">
        <v>360044</v>
      </c>
      <c r="D19669">
        <v>367021</v>
      </c>
    </row>
    <row r="19670" spans="1:4" x14ac:dyDescent="0.3">
      <c r="A19670" s="1">
        <v>42217</v>
      </c>
      <c r="B19670" s="10" t="s">
        <v>98</v>
      </c>
      <c r="C19670">
        <v>438673</v>
      </c>
      <c r="D19670">
        <v>430698</v>
      </c>
    </row>
    <row r="19671" spans="1:4" x14ac:dyDescent="0.3">
      <c r="A19671" s="1">
        <v>42248</v>
      </c>
      <c r="B19671" s="10" t="s">
        <v>98</v>
      </c>
      <c r="C19671">
        <v>368094</v>
      </c>
      <c r="D19671">
        <v>368715</v>
      </c>
    </row>
    <row r="19672" spans="1:4" x14ac:dyDescent="0.3">
      <c r="A19672" s="1">
        <v>42278</v>
      </c>
      <c r="B19672" s="10" t="s">
        <v>98</v>
      </c>
      <c r="C19672">
        <v>407998</v>
      </c>
      <c r="D19672">
        <v>385259</v>
      </c>
    </row>
    <row r="19673" spans="1:4" x14ac:dyDescent="0.3">
      <c r="A19673" s="1">
        <v>42309</v>
      </c>
      <c r="B19673" s="10" t="s">
        <v>98</v>
      </c>
      <c r="C19673">
        <v>484733</v>
      </c>
      <c r="D19673">
        <v>474712</v>
      </c>
    </row>
    <row r="19674" spans="1:4" x14ac:dyDescent="0.3">
      <c r="A19674" s="1">
        <v>42339</v>
      </c>
      <c r="B19674" s="10" t="s">
        <v>98</v>
      </c>
      <c r="C19674">
        <v>321949</v>
      </c>
      <c r="D19674">
        <v>309362</v>
      </c>
    </row>
    <row r="19675" spans="1:4" x14ac:dyDescent="0.3">
      <c r="A19675" s="1">
        <v>42370</v>
      </c>
      <c r="B19675" s="10" t="s">
        <v>98</v>
      </c>
      <c r="C19675">
        <v>409333</v>
      </c>
      <c r="D19675">
        <v>366094</v>
      </c>
    </row>
    <row r="19676" spans="1:4" x14ac:dyDescent="0.3">
      <c r="A19676" s="1">
        <v>42401</v>
      </c>
      <c r="B19676" s="10" t="s">
        <v>98</v>
      </c>
      <c r="C19676">
        <v>42418</v>
      </c>
      <c r="D19676">
        <v>393429</v>
      </c>
    </row>
    <row r="19677" spans="1:4" x14ac:dyDescent="0.3">
      <c r="A19677" s="1">
        <v>42430</v>
      </c>
      <c r="B19677" s="10" t="s">
        <v>98</v>
      </c>
      <c r="C19677">
        <v>449498</v>
      </c>
      <c r="D19677">
        <v>393747</v>
      </c>
    </row>
    <row r="19678" spans="1:4" x14ac:dyDescent="0.3">
      <c r="A19678" s="1">
        <v>42461</v>
      </c>
      <c r="B19678" s="10" t="s">
        <v>98</v>
      </c>
      <c r="C19678">
        <v>319658</v>
      </c>
      <c r="D19678">
        <v>291996</v>
      </c>
    </row>
    <row r="19679" spans="1:4" x14ac:dyDescent="0.3">
      <c r="A19679" s="1">
        <v>42491</v>
      </c>
      <c r="B19679" s="10" t="s">
        <v>98</v>
      </c>
      <c r="C19679">
        <v>244988</v>
      </c>
      <c r="D19679">
        <v>221861</v>
      </c>
    </row>
    <row r="19680" spans="1:4" x14ac:dyDescent="0.3">
      <c r="A19680" s="1">
        <v>42522</v>
      </c>
      <c r="B19680" s="10" t="s">
        <v>98</v>
      </c>
      <c r="C19680">
        <v>364217</v>
      </c>
      <c r="D19680">
        <v>35271</v>
      </c>
    </row>
    <row r="19681" spans="1:4" x14ac:dyDescent="0.3">
      <c r="A19681" s="1">
        <v>42552</v>
      </c>
      <c r="B19681" s="10" t="s">
        <v>98</v>
      </c>
      <c r="C19681">
        <v>242622</v>
      </c>
      <c r="D19681">
        <v>260747</v>
      </c>
    </row>
    <row r="19682" spans="1:4" x14ac:dyDescent="0.3">
      <c r="A19682" s="1">
        <v>42583</v>
      </c>
      <c r="B19682" s="10" t="s">
        <v>98</v>
      </c>
      <c r="C19682">
        <v>34497</v>
      </c>
      <c r="D19682">
        <v>323079</v>
      </c>
    </row>
    <row r="19683" spans="1:4" x14ac:dyDescent="0.3">
      <c r="A19683" s="1">
        <v>42614</v>
      </c>
      <c r="B19683" s="10" t="s">
        <v>98</v>
      </c>
      <c r="C19683">
        <v>315136</v>
      </c>
      <c r="D19683">
        <v>329043</v>
      </c>
    </row>
    <row r="19684" spans="1:4" x14ac:dyDescent="0.3">
      <c r="A19684" s="1">
        <v>42644</v>
      </c>
      <c r="B19684" s="10" t="s">
        <v>98</v>
      </c>
      <c r="C19684">
        <v>362991</v>
      </c>
      <c r="D19684">
        <v>385248</v>
      </c>
    </row>
    <row r="19685" spans="1:4" x14ac:dyDescent="0.3">
      <c r="A19685" s="1">
        <v>42675</v>
      </c>
      <c r="B19685" s="10" t="s">
        <v>98</v>
      </c>
      <c r="C19685">
        <v>306618</v>
      </c>
      <c r="D19685">
        <v>331163</v>
      </c>
    </row>
    <row r="19686" spans="1:4" x14ac:dyDescent="0.3">
      <c r="A19686" s="1">
        <v>42705</v>
      </c>
      <c r="B19686" s="10" t="s">
        <v>98</v>
      </c>
      <c r="C19686">
        <v>416615</v>
      </c>
      <c r="D19686">
        <v>436549</v>
      </c>
    </row>
    <row r="19687" spans="1:4" x14ac:dyDescent="0.3">
      <c r="A19687" s="1">
        <v>42736</v>
      </c>
      <c r="B19687" s="10" t="s">
        <v>98</v>
      </c>
      <c r="C19687">
        <v>36924</v>
      </c>
      <c r="D19687">
        <v>336482</v>
      </c>
    </row>
    <row r="19688" spans="1:4" x14ac:dyDescent="0.3">
      <c r="A19688" s="1">
        <v>42767</v>
      </c>
      <c r="B19688" s="10" t="s">
        <v>98</v>
      </c>
      <c r="C19688">
        <v>362621</v>
      </c>
      <c r="D19688">
        <v>400702</v>
      </c>
    </row>
    <row r="19689" spans="1:4" x14ac:dyDescent="0.3">
      <c r="A19689" s="1">
        <v>42795</v>
      </c>
      <c r="B19689" s="10" t="s">
        <v>98</v>
      </c>
      <c r="C19689">
        <v>421856</v>
      </c>
      <c r="D19689">
        <v>461955</v>
      </c>
    </row>
    <row r="19690" spans="1:4" x14ac:dyDescent="0.3">
      <c r="A19690" s="1">
        <v>42826</v>
      </c>
      <c r="B19690" s="10" t="s">
        <v>98</v>
      </c>
      <c r="C19690">
        <v>408315</v>
      </c>
      <c r="D19690">
        <v>44592</v>
      </c>
    </row>
    <row r="19691" spans="1:4" x14ac:dyDescent="0.3">
      <c r="A19691" s="1">
        <v>42856</v>
      </c>
      <c r="B19691" s="10" t="s">
        <v>98</v>
      </c>
      <c r="C19691">
        <v>465119</v>
      </c>
      <c r="D19691">
        <v>494639</v>
      </c>
    </row>
    <row r="19692" spans="1:4" x14ac:dyDescent="0.3">
      <c r="A19692" s="1">
        <v>42887</v>
      </c>
      <c r="B19692" s="10" t="s">
        <v>98</v>
      </c>
      <c r="C19692">
        <v>425253</v>
      </c>
      <c r="D19692">
        <v>454942</v>
      </c>
    </row>
    <row r="19693" spans="1:4" x14ac:dyDescent="0.3">
      <c r="A19693" s="1">
        <v>42917</v>
      </c>
      <c r="B19693" s="10" t="s">
        <v>98</v>
      </c>
      <c r="C19693">
        <v>44888</v>
      </c>
      <c r="D19693">
        <v>4925</v>
      </c>
    </row>
    <row r="19694" spans="1:4" x14ac:dyDescent="0.3">
      <c r="A19694" s="1">
        <v>42948</v>
      </c>
      <c r="B19694" s="10" t="s">
        <v>98</v>
      </c>
      <c r="C19694">
        <v>457808</v>
      </c>
      <c r="D19694">
        <v>487196</v>
      </c>
    </row>
    <row r="19695" spans="1:4" x14ac:dyDescent="0.3">
      <c r="A19695" s="1">
        <v>42979</v>
      </c>
      <c r="B19695" s="10" t="s">
        <v>98</v>
      </c>
      <c r="C19695">
        <v>450471</v>
      </c>
      <c r="D19695">
        <v>461056</v>
      </c>
    </row>
    <row r="19696" spans="1:4" x14ac:dyDescent="0.3">
      <c r="A19696" s="1">
        <v>43009</v>
      </c>
      <c r="B19696" s="10" t="s">
        <v>98</v>
      </c>
      <c r="C19696">
        <v>370376</v>
      </c>
      <c r="D19696">
        <v>369216</v>
      </c>
    </row>
    <row r="19697" spans="1:4" x14ac:dyDescent="0.3">
      <c r="A19697" s="1">
        <v>43040</v>
      </c>
      <c r="B19697" s="10" t="s">
        <v>98</v>
      </c>
      <c r="C19697">
        <v>41477</v>
      </c>
      <c r="D19697">
        <v>377242</v>
      </c>
    </row>
    <row r="19698" spans="1:4" x14ac:dyDescent="0.3">
      <c r="A19698" s="1">
        <v>43070</v>
      </c>
      <c r="B19698" s="10" t="s">
        <v>98</v>
      </c>
      <c r="C19698">
        <v>330334</v>
      </c>
      <c r="D19698">
        <v>33121</v>
      </c>
    </row>
    <row r="19699" spans="1:4" x14ac:dyDescent="0.3">
      <c r="A19699" s="1">
        <v>43101</v>
      </c>
      <c r="B19699" s="10" t="s">
        <v>98</v>
      </c>
      <c r="C19699">
        <v>467918</v>
      </c>
      <c r="D19699">
        <v>453758</v>
      </c>
    </row>
    <row r="19700" spans="1:4" x14ac:dyDescent="0.3">
      <c r="A19700" s="1">
        <v>43132</v>
      </c>
      <c r="B19700" s="10" t="s">
        <v>98</v>
      </c>
      <c r="C19700">
        <v>5315</v>
      </c>
      <c r="D19700">
        <v>381086</v>
      </c>
    </row>
    <row r="19701" spans="1:4" x14ac:dyDescent="0.3">
      <c r="A19701" s="1">
        <v>43160</v>
      </c>
      <c r="B19701" s="10" t="s">
        <v>98</v>
      </c>
      <c r="C19701">
        <v>412065</v>
      </c>
      <c r="D19701">
        <v>406173</v>
      </c>
    </row>
    <row r="19702" spans="1:4" x14ac:dyDescent="0.3">
      <c r="A19702" s="1">
        <v>43191</v>
      </c>
      <c r="B19702" s="10" t="s">
        <v>98</v>
      </c>
      <c r="C19702">
        <v>348387</v>
      </c>
      <c r="D19702">
        <v>340331</v>
      </c>
    </row>
    <row r="19703" spans="1:4" x14ac:dyDescent="0.3">
      <c r="A19703" s="1">
        <v>43221</v>
      </c>
      <c r="B19703" s="10" t="s">
        <v>98</v>
      </c>
      <c r="C19703">
        <v>300267</v>
      </c>
      <c r="D19703">
        <v>292952</v>
      </c>
    </row>
    <row r="19704" spans="1:4" x14ac:dyDescent="0.3">
      <c r="A19704" s="1">
        <v>43252</v>
      </c>
      <c r="B19704" s="10" t="s">
        <v>98</v>
      </c>
      <c r="C19704">
        <v>366396</v>
      </c>
      <c r="D19704">
        <v>336412</v>
      </c>
    </row>
    <row r="19705" spans="1:4" x14ac:dyDescent="0.3">
      <c r="A19705" s="1">
        <v>43282</v>
      </c>
      <c r="B19705" s="10" t="s">
        <v>98</v>
      </c>
      <c r="C19705">
        <v>393473</v>
      </c>
      <c r="D19705">
        <v>433833</v>
      </c>
    </row>
    <row r="19706" spans="1:4" x14ac:dyDescent="0.3">
      <c r="A19706" s="1">
        <v>43313</v>
      </c>
      <c r="B19706" s="10" t="s">
        <v>98</v>
      </c>
      <c r="C19706">
        <v>404229</v>
      </c>
      <c r="D19706">
        <v>388141</v>
      </c>
    </row>
    <row r="19707" spans="1:4" x14ac:dyDescent="0.3">
      <c r="A19707" s="1">
        <v>43344</v>
      </c>
      <c r="B19707" s="10" t="s">
        <v>98</v>
      </c>
      <c r="C19707">
        <v>454311</v>
      </c>
      <c r="D19707">
        <v>552225</v>
      </c>
    </row>
    <row r="19708" spans="1:4" x14ac:dyDescent="0.3">
      <c r="A19708" s="1">
        <v>43374</v>
      </c>
      <c r="B19708" s="10" t="s">
        <v>98</v>
      </c>
      <c r="C19708">
        <v>416799</v>
      </c>
      <c r="D19708">
        <v>449936</v>
      </c>
    </row>
    <row r="19709" spans="1:4" x14ac:dyDescent="0.3">
      <c r="A19709" s="1">
        <v>43405</v>
      </c>
      <c r="B19709" s="10" t="s">
        <v>98</v>
      </c>
      <c r="C19709">
        <v>307714</v>
      </c>
      <c r="D19709">
        <v>625496</v>
      </c>
    </row>
    <row r="19710" spans="1:4" x14ac:dyDescent="0.3">
      <c r="A19710" s="1">
        <v>43435</v>
      </c>
      <c r="B19710" s="10" t="s">
        <v>98</v>
      </c>
      <c r="C19710">
        <v>24075</v>
      </c>
      <c r="D19710">
        <v>343968</v>
      </c>
    </row>
    <row r="19711" spans="1:4" x14ac:dyDescent="0.3">
      <c r="A19711" s="1">
        <v>43466</v>
      </c>
      <c r="B19711" s="10" t="s">
        <v>98</v>
      </c>
      <c r="C19711">
        <v>381093</v>
      </c>
      <c r="D19711">
        <v>50658</v>
      </c>
    </row>
    <row r="19712" spans="1:4" x14ac:dyDescent="0.3">
      <c r="A19712" s="1">
        <v>43497</v>
      </c>
      <c r="B19712" s="10" t="s">
        <v>98</v>
      </c>
      <c r="C19712">
        <v>306147</v>
      </c>
      <c r="D19712">
        <v>370119</v>
      </c>
    </row>
    <row r="19713" spans="1:4" x14ac:dyDescent="0.3">
      <c r="A19713" s="1">
        <v>43525</v>
      </c>
      <c r="B19713" s="10" t="s">
        <v>98</v>
      </c>
      <c r="C19713">
        <v>346137</v>
      </c>
      <c r="D19713">
        <v>529238</v>
      </c>
    </row>
    <row r="19714" spans="1:4" x14ac:dyDescent="0.3">
      <c r="A19714" s="1">
        <v>43556</v>
      </c>
      <c r="B19714" s="10" t="s">
        <v>98</v>
      </c>
      <c r="C19714">
        <v>359015</v>
      </c>
      <c r="D19714">
        <v>777358</v>
      </c>
    </row>
    <row r="19715" spans="1:4" x14ac:dyDescent="0.3">
      <c r="A19715" s="1">
        <v>43586</v>
      </c>
      <c r="B19715" s="10" t="s">
        <v>98</v>
      </c>
      <c r="C19715">
        <v>328078</v>
      </c>
      <c r="D19715">
        <v>497854</v>
      </c>
    </row>
    <row r="19716" spans="1:4" x14ac:dyDescent="0.3">
      <c r="A19716" s="1">
        <v>43617</v>
      </c>
      <c r="B19716" s="10" t="s">
        <v>98</v>
      </c>
      <c r="C19716">
        <v>328199</v>
      </c>
      <c r="D19716">
        <v>498453</v>
      </c>
    </row>
    <row r="19717" spans="1:4" x14ac:dyDescent="0.3">
      <c r="A19717" s="1">
        <v>43647</v>
      </c>
      <c r="B19717" s="10" t="s">
        <v>98</v>
      </c>
      <c r="C19717">
        <v>719198</v>
      </c>
      <c r="D19717">
        <v>905082</v>
      </c>
    </row>
    <row r="19718" spans="1:4" x14ac:dyDescent="0.3">
      <c r="A19718" s="1">
        <v>43678</v>
      </c>
      <c r="B19718" s="10" t="s">
        <v>98</v>
      </c>
      <c r="C19718">
        <v>627415</v>
      </c>
      <c r="D19718">
        <v>816147</v>
      </c>
    </row>
    <row r="19719" spans="1:4" x14ac:dyDescent="0.3">
      <c r="A19719" s="1">
        <v>43709</v>
      </c>
      <c r="B19719" s="10" t="s">
        <v>98</v>
      </c>
      <c r="C19719">
        <v>543877</v>
      </c>
      <c r="D19719">
        <v>71934</v>
      </c>
    </row>
    <row r="19720" spans="1:4" x14ac:dyDescent="0.3">
      <c r="A19720" s="1">
        <v>43739</v>
      </c>
      <c r="B19720" s="10" t="s">
        <v>98</v>
      </c>
      <c r="C19720">
        <v>486792</v>
      </c>
      <c r="D19720">
        <v>52434</v>
      </c>
    </row>
    <row r="19721" spans="1:4" x14ac:dyDescent="0.3">
      <c r="A19721" s="1">
        <v>43770</v>
      </c>
      <c r="B19721" s="10" t="s">
        <v>98</v>
      </c>
      <c r="C19721">
        <v>491647</v>
      </c>
      <c r="D19721">
        <v>71725</v>
      </c>
    </row>
    <row r="19722" spans="1:4" x14ac:dyDescent="0.3">
      <c r="A19722" s="1">
        <v>43800</v>
      </c>
      <c r="B19722" s="10" t="s">
        <v>98</v>
      </c>
      <c r="C19722">
        <v>460928</v>
      </c>
      <c r="D19722">
        <v>61204</v>
      </c>
    </row>
    <row r="19723" spans="1:4" x14ac:dyDescent="0.3">
      <c r="A19723" s="1">
        <v>43831</v>
      </c>
      <c r="B19723" s="10" t="s">
        <v>98</v>
      </c>
      <c r="C19723">
        <v>595241</v>
      </c>
      <c r="D19723">
        <v>739908</v>
      </c>
    </row>
    <row r="19724" spans="1:4" x14ac:dyDescent="0.3">
      <c r="A19724" s="1">
        <v>43862</v>
      </c>
      <c r="B19724" s="10" t="s">
        <v>98</v>
      </c>
      <c r="C19724">
        <v>580382</v>
      </c>
      <c r="D19724">
        <v>803746</v>
      </c>
    </row>
    <row r="19725" spans="1:4" x14ac:dyDescent="0.3">
      <c r="A19725" s="1">
        <v>43891</v>
      </c>
      <c r="B19725" s="10" t="s">
        <v>98</v>
      </c>
      <c r="C19725">
        <v>591218</v>
      </c>
      <c r="D19725">
        <v>696361</v>
      </c>
    </row>
    <row r="19726" spans="1:4" x14ac:dyDescent="0.3">
      <c r="A19726" s="1">
        <v>43922</v>
      </c>
      <c r="B19726" s="10" t="s">
        <v>98</v>
      </c>
      <c r="C19726">
        <v>750005</v>
      </c>
      <c r="D19726">
        <v>862778</v>
      </c>
    </row>
    <row r="19727" spans="1:4" x14ac:dyDescent="0.3">
      <c r="A19727" s="1">
        <v>43952</v>
      </c>
      <c r="B19727" s="10" t="s">
        <v>98</v>
      </c>
      <c r="C19727">
        <v>858258</v>
      </c>
      <c r="D19727">
        <v>908846</v>
      </c>
    </row>
    <row r="19728" spans="1:4" x14ac:dyDescent="0.3">
      <c r="A19728" s="1">
        <v>43983</v>
      </c>
      <c r="B19728" s="10" t="s">
        <v>98</v>
      </c>
      <c r="C19728">
        <v>484263</v>
      </c>
      <c r="D19728">
        <v>640243</v>
      </c>
    </row>
    <row r="19729" spans="1:4" x14ac:dyDescent="0.3">
      <c r="A19729" s="1">
        <v>44013</v>
      </c>
      <c r="B19729" s="10" t="s">
        <v>98</v>
      </c>
      <c r="C19729">
        <v>609577</v>
      </c>
      <c r="D19729">
        <v>814954</v>
      </c>
    </row>
    <row r="19730" spans="1:4" x14ac:dyDescent="0.3">
      <c r="A19730" s="1">
        <v>44044</v>
      </c>
      <c r="B19730" s="10" t="s">
        <v>98</v>
      </c>
      <c r="C19730">
        <v>597288</v>
      </c>
      <c r="D19730">
        <v>839661</v>
      </c>
    </row>
    <row r="19731" spans="1:4" x14ac:dyDescent="0.3">
      <c r="A19731" s="1">
        <v>44075</v>
      </c>
      <c r="B19731" s="10" t="s">
        <v>98</v>
      </c>
      <c r="C19731">
        <v>670052</v>
      </c>
      <c r="D19731">
        <v>869527</v>
      </c>
    </row>
    <row r="19732" spans="1:4" x14ac:dyDescent="0.3">
      <c r="A19732" s="1">
        <v>44105</v>
      </c>
      <c r="B19732" s="10" t="s">
        <v>98</v>
      </c>
      <c r="C19732">
        <v>623797</v>
      </c>
      <c r="D19732">
        <v>871501</v>
      </c>
    </row>
    <row r="19733" spans="1:4" x14ac:dyDescent="0.3">
      <c r="A19733" s="1">
        <v>44136</v>
      </c>
      <c r="B19733" s="10" t="s">
        <v>98</v>
      </c>
      <c r="C19733">
        <v>732512</v>
      </c>
      <c r="D19733">
        <v>997772</v>
      </c>
    </row>
    <row r="19734" spans="1:4" x14ac:dyDescent="0.3">
      <c r="A19734" s="1">
        <v>44166</v>
      </c>
      <c r="B19734" s="10" t="s">
        <v>98</v>
      </c>
      <c r="C19734">
        <v>556847</v>
      </c>
      <c r="D19734">
        <v>904691</v>
      </c>
    </row>
    <row r="19735" spans="1:4" x14ac:dyDescent="0.3">
      <c r="A19735" s="1">
        <v>44197</v>
      </c>
      <c r="B19735" s="10" t="s">
        <v>98</v>
      </c>
      <c r="C19735">
        <v>717821</v>
      </c>
      <c r="D19735">
        <v>947711</v>
      </c>
    </row>
    <row r="19736" spans="1:4" x14ac:dyDescent="0.3">
      <c r="A19736" s="1">
        <v>44228</v>
      </c>
      <c r="B19736" s="10" t="s">
        <v>98</v>
      </c>
      <c r="C19736">
        <v>694997</v>
      </c>
      <c r="D19736">
        <v>880348</v>
      </c>
    </row>
    <row r="19737" spans="1:4" x14ac:dyDescent="0.3">
      <c r="A19737" s="1">
        <v>44256</v>
      </c>
      <c r="B19737" s="10" t="s">
        <v>98</v>
      </c>
      <c r="C19737">
        <v>813049</v>
      </c>
      <c r="D19737">
        <v>1042454</v>
      </c>
    </row>
    <row r="19738" spans="1:4" x14ac:dyDescent="0.3">
      <c r="A19738" s="1">
        <v>44287</v>
      </c>
      <c r="B19738" s="10" t="s">
        <v>98</v>
      </c>
      <c r="C19738">
        <v>611301</v>
      </c>
      <c r="D19738">
        <v>781693</v>
      </c>
    </row>
    <row r="19739" spans="1:4" x14ac:dyDescent="0.3">
      <c r="A19739" s="1">
        <v>44317</v>
      </c>
      <c r="B19739" s="10" t="s">
        <v>98</v>
      </c>
      <c r="C19739">
        <v>51566</v>
      </c>
      <c r="D19739">
        <v>653437</v>
      </c>
    </row>
    <row r="19740" spans="1:4" x14ac:dyDescent="0.3">
      <c r="A19740" s="1">
        <v>44348</v>
      </c>
      <c r="B19740" s="10" t="s">
        <v>98</v>
      </c>
      <c r="C19740">
        <v>552629</v>
      </c>
      <c r="D19740">
        <v>905262</v>
      </c>
    </row>
    <row r="19741" spans="1:4" x14ac:dyDescent="0.3">
      <c r="A19741" s="1">
        <v>44378</v>
      </c>
      <c r="B19741" s="10" t="s">
        <v>98</v>
      </c>
      <c r="C19741">
        <v>478258</v>
      </c>
      <c r="D19741">
        <v>802901</v>
      </c>
    </row>
    <row r="19742" spans="1:4" x14ac:dyDescent="0.3">
      <c r="A19742" s="1">
        <v>44409</v>
      </c>
      <c r="B19742" s="10" t="s">
        <v>98</v>
      </c>
      <c r="C19742">
        <v>524257</v>
      </c>
      <c r="D19742">
        <v>659029</v>
      </c>
    </row>
    <row r="19743" spans="1:4" x14ac:dyDescent="0.3">
      <c r="A19743" s="1">
        <v>44440</v>
      </c>
      <c r="B19743" s="10" t="s">
        <v>98</v>
      </c>
      <c r="C19743">
        <v>452584</v>
      </c>
      <c r="D19743">
        <v>584093</v>
      </c>
    </row>
    <row r="19744" spans="1:4" x14ac:dyDescent="0.3">
      <c r="A19744" s="1">
        <v>44470</v>
      </c>
      <c r="B19744" s="10" t="s">
        <v>98</v>
      </c>
      <c r="C19744">
        <v>623194</v>
      </c>
      <c r="D19744">
        <v>701326</v>
      </c>
    </row>
    <row r="19745" spans="1:4" x14ac:dyDescent="0.3">
      <c r="A19745" s="1">
        <v>44501</v>
      </c>
      <c r="B19745" s="10" t="s">
        <v>98</v>
      </c>
      <c r="C19745">
        <v>727066</v>
      </c>
      <c r="D19745">
        <v>825512</v>
      </c>
    </row>
    <row r="19746" spans="1:4" x14ac:dyDescent="0.3">
      <c r="A19746" s="1">
        <v>44531</v>
      </c>
      <c r="B19746" s="10" t="s">
        <v>98</v>
      </c>
      <c r="C19746">
        <v>83295</v>
      </c>
      <c r="D19746">
        <v>1018706</v>
      </c>
    </row>
    <row r="19747" spans="1:4" x14ac:dyDescent="0.3">
      <c r="A19747" s="1">
        <v>44562</v>
      </c>
      <c r="B19747" s="10" t="s">
        <v>98</v>
      </c>
      <c r="C19747">
        <v>630844</v>
      </c>
      <c r="D19747">
        <v>799452</v>
      </c>
    </row>
    <row r="19748" spans="1:4" x14ac:dyDescent="0.3">
      <c r="A19748" s="1">
        <v>44593</v>
      </c>
      <c r="B19748" s="10" t="s">
        <v>98</v>
      </c>
      <c r="C19748">
        <v>797627</v>
      </c>
      <c r="D19748">
        <v>1011017</v>
      </c>
    </row>
    <row r="19749" spans="1:4" x14ac:dyDescent="0.3">
      <c r="A19749" s="1">
        <v>44621</v>
      </c>
      <c r="B19749" s="10" t="s">
        <v>98</v>
      </c>
      <c r="C19749">
        <v>1173038</v>
      </c>
      <c r="D19749">
        <v>1455407</v>
      </c>
    </row>
    <row r="19750" spans="1:4" x14ac:dyDescent="0.3">
      <c r="A19750" s="1">
        <v>44652</v>
      </c>
      <c r="B19750" s="10" t="s">
        <v>98</v>
      </c>
      <c r="C19750">
        <v>922278</v>
      </c>
      <c r="D19750">
        <v>974392</v>
      </c>
    </row>
    <row r="19751" spans="1:4" x14ac:dyDescent="0.3">
      <c r="A19751" s="1">
        <v>44682</v>
      </c>
      <c r="B19751" s="10" t="s">
        <v>98</v>
      </c>
      <c r="C19751">
        <v>120339</v>
      </c>
      <c r="D19751">
        <v>131597</v>
      </c>
    </row>
    <row r="19752" spans="1:4" x14ac:dyDescent="0.3">
      <c r="A19752" s="1">
        <v>44713</v>
      </c>
      <c r="B19752" s="10" t="s">
        <v>98</v>
      </c>
      <c r="C19752">
        <v>918468</v>
      </c>
      <c r="D19752">
        <v>1014526</v>
      </c>
    </row>
    <row r="19753" spans="1:4" x14ac:dyDescent="0.3">
      <c r="A19753" s="1">
        <v>44743</v>
      </c>
      <c r="B19753" s="10" t="s">
        <v>98</v>
      </c>
      <c r="C19753">
        <v>835219</v>
      </c>
      <c r="D19753">
        <v>89049</v>
      </c>
    </row>
    <row r="19754" spans="1:4" x14ac:dyDescent="0.3">
      <c r="A19754" s="1">
        <v>44774</v>
      </c>
      <c r="B19754" s="10" t="s">
        <v>98</v>
      </c>
      <c r="C19754">
        <v>98513</v>
      </c>
      <c r="D19754">
        <v>1085563</v>
      </c>
    </row>
    <row r="19755" spans="1:4" x14ac:dyDescent="0.3">
      <c r="A19755" s="1">
        <v>44805</v>
      </c>
      <c r="B19755" s="10" t="s">
        <v>98</v>
      </c>
      <c r="C19755">
        <v>1242593</v>
      </c>
      <c r="D19755">
        <v>128542</v>
      </c>
    </row>
    <row r="19756" spans="1:4" x14ac:dyDescent="0.3">
      <c r="A19756" s="1">
        <v>44835</v>
      </c>
      <c r="B19756" s="10" t="s">
        <v>98</v>
      </c>
      <c r="C19756">
        <v>91617</v>
      </c>
      <c r="D19756">
        <v>866173</v>
      </c>
    </row>
    <row r="19757" spans="1:4" x14ac:dyDescent="0.3">
      <c r="A19757" s="1">
        <v>41640</v>
      </c>
      <c r="B19757" s="10" t="s">
        <v>102</v>
      </c>
      <c r="C19757">
        <v>169009</v>
      </c>
      <c r="D19757">
        <v>173646</v>
      </c>
    </row>
    <row r="19758" spans="1:4" x14ac:dyDescent="0.3">
      <c r="A19758" s="1">
        <v>41671</v>
      </c>
      <c r="B19758" s="10" t="s">
        <v>102</v>
      </c>
      <c r="C19758">
        <v>128195</v>
      </c>
      <c r="D19758">
        <v>123068</v>
      </c>
    </row>
    <row r="19759" spans="1:4" x14ac:dyDescent="0.3">
      <c r="A19759" s="1">
        <v>41699</v>
      </c>
      <c r="B19759" s="10" t="s">
        <v>102</v>
      </c>
      <c r="C19759">
        <v>201369</v>
      </c>
      <c r="D19759">
        <v>212915</v>
      </c>
    </row>
    <row r="19760" spans="1:4" x14ac:dyDescent="0.3">
      <c r="A19760" s="1">
        <v>41730</v>
      </c>
      <c r="B19760" s="10" t="s">
        <v>102</v>
      </c>
      <c r="C19760">
        <v>179788</v>
      </c>
      <c r="D19760">
        <v>169513</v>
      </c>
    </row>
    <row r="19761" spans="1:4" x14ac:dyDescent="0.3">
      <c r="A19761" s="1">
        <v>41760</v>
      </c>
      <c r="B19761" s="10" t="s">
        <v>102</v>
      </c>
      <c r="C19761">
        <v>173574</v>
      </c>
      <c r="D19761">
        <v>177776</v>
      </c>
    </row>
    <row r="19762" spans="1:4" x14ac:dyDescent="0.3">
      <c r="A19762" s="1">
        <v>41791</v>
      </c>
      <c r="B19762" s="10" t="s">
        <v>102</v>
      </c>
      <c r="C19762">
        <v>158515</v>
      </c>
      <c r="D19762">
        <v>15931</v>
      </c>
    </row>
    <row r="19763" spans="1:4" x14ac:dyDescent="0.3">
      <c r="A19763" s="1">
        <v>41821</v>
      </c>
      <c r="B19763" s="10" t="s">
        <v>102</v>
      </c>
      <c r="C19763">
        <v>204104</v>
      </c>
      <c r="D19763">
        <v>202488</v>
      </c>
    </row>
    <row r="19764" spans="1:4" x14ac:dyDescent="0.3">
      <c r="A19764" s="1">
        <v>41852</v>
      </c>
      <c r="B19764" s="10" t="s">
        <v>102</v>
      </c>
      <c r="C19764">
        <v>239353</v>
      </c>
      <c r="D19764">
        <v>241496</v>
      </c>
    </row>
    <row r="19765" spans="1:4" x14ac:dyDescent="0.3">
      <c r="A19765" s="1">
        <v>41883</v>
      </c>
      <c r="B19765" s="10" t="s">
        <v>102</v>
      </c>
      <c r="C19765">
        <v>264335</v>
      </c>
      <c r="D19765">
        <v>262824</v>
      </c>
    </row>
    <row r="19766" spans="1:4" x14ac:dyDescent="0.3">
      <c r="A19766" s="1">
        <v>41913</v>
      </c>
      <c r="B19766" s="10" t="s">
        <v>102</v>
      </c>
      <c r="C19766">
        <v>212203</v>
      </c>
      <c r="D19766">
        <v>215184</v>
      </c>
    </row>
    <row r="19767" spans="1:4" x14ac:dyDescent="0.3">
      <c r="A19767" s="1">
        <v>41944</v>
      </c>
      <c r="B19767" s="10" t="s">
        <v>102</v>
      </c>
      <c r="C19767">
        <v>197533</v>
      </c>
      <c r="D19767">
        <v>1986</v>
      </c>
    </row>
    <row r="19768" spans="1:4" x14ac:dyDescent="0.3">
      <c r="A19768" s="1">
        <v>41974</v>
      </c>
      <c r="B19768" s="10" t="s">
        <v>102</v>
      </c>
      <c r="C19768">
        <v>129016</v>
      </c>
      <c r="D19768">
        <v>128722</v>
      </c>
    </row>
    <row r="19769" spans="1:4" x14ac:dyDescent="0.3">
      <c r="A19769" s="1">
        <v>42005</v>
      </c>
      <c r="B19769" s="10" t="s">
        <v>102</v>
      </c>
      <c r="C19769">
        <v>207257</v>
      </c>
      <c r="D19769">
        <v>213803</v>
      </c>
    </row>
    <row r="19770" spans="1:4" x14ac:dyDescent="0.3">
      <c r="A19770" s="1">
        <v>42036</v>
      </c>
      <c r="B19770" s="10" t="s">
        <v>102</v>
      </c>
      <c r="C19770">
        <v>277469</v>
      </c>
      <c r="D19770">
        <v>275708</v>
      </c>
    </row>
    <row r="19771" spans="1:4" x14ac:dyDescent="0.3">
      <c r="A19771" s="1">
        <v>42064</v>
      </c>
      <c r="B19771" s="10" t="s">
        <v>102</v>
      </c>
      <c r="C19771">
        <v>284872</v>
      </c>
      <c r="D19771">
        <v>291319</v>
      </c>
    </row>
    <row r="19772" spans="1:4" x14ac:dyDescent="0.3">
      <c r="A19772" s="1">
        <v>42095</v>
      </c>
      <c r="B19772" s="10" t="s">
        <v>102</v>
      </c>
      <c r="C19772">
        <v>25837</v>
      </c>
      <c r="D19772">
        <v>263397</v>
      </c>
    </row>
    <row r="19773" spans="1:4" x14ac:dyDescent="0.3">
      <c r="A19773" s="1">
        <v>42125</v>
      </c>
      <c r="B19773" s="10" t="s">
        <v>102</v>
      </c>
      <c r="C19773">
        <v>238605</v>
      </c>
      <c r="D19773">
        <v>243151</v>
      </c>
    </row>
    <row r="19774" spans="1:4" x14ac:dyDescent="0.3">
      <c r="A19774" s="1">
        <v>42156</v>
      </c>
      <c r="B19774" s="10" t="s">
        <v>102</v>
      </c>
      <c r="C19774">
        <v>262879</v>
      </c>
      <c r="D19774">
        <v>268642</v>
      </c>
    </row>
    <row r="19775" spans="1:4" x14ac:dyDescent="0.3">
      <c r="A19775" s="1">
        <v>42186</v>
      </c>
      <c r="B19775" s="10" t="s">
        <v>102</v>
      </c>
      <c r="C19775">
        <v>197895</v>
      </c>
      <c r="D19775">
        <v>202589</v>
      </c>
    </row>
    <row r="19776" spans="1:4" x14ac:dyDescent="0.3">
      <c r="A19776" s="1">
        <v>42217</v>
      </c>
      <c r="B19776" s="10" t="s">
        <v>102</v>
      </c>
      <c r="C19776">
        <v>21118</v>
      </c>
      <c r="D19776">
        <v>214484</v>
      </c>
    </row>
    <row r="19777" spans="1:4" x14ac:dyDescent="0.3">
      <c r="A19777" s="1">
        <v>42248</v>
      </c>
      <c r="B19777" s="10" t="s">
        <v>102</v>
      </c>
      <c r="C19777">
        <v>261046</v>
      </c>
      <c r="D19777">
        <v>267527</v>
      </c>
    </row>
    <row r="19778" spans="1:4" x14ac:dyDescent="0.3">
      <c r="A19778" s="1">
        <v>42278</v>
      </c>
      <c r="B19778" s="10" t="s">
        <v>102</v>
      </c>
      <c r="C19778">
        <v>262682</v>
      </c>
      <c r="D19778">
        <v>26989</v>
      </c>
    </row>
    <row r="19779" spans="1:4" x14ac:dyDescent="0.3">
      <c r="A19779" s="1">
        <v>42309</v>
      </c>
      <c r="B19779" s="10" t="s">
        <v>102</v>
      </c>
      <c r="C19779">
        <v>245913</v>
      </c>
      <c r="D19779">
        <v>255075</v>
      </c>
    </row>
    <row r="19780" spans="1:4" x14ac:dyDescent="0.3">
      <c r="A19780" s="1">
        <v>42339</v>
      </c>
      <c r="B19780" s="10" t="s">
        <v>102</v>
      </c>
      <c r="C19780">
        <v>197792</v>
      </c>
      <c r="D19780">
        <v>202341</v>
      </c>
    </row>
    <row r="19781" spans="1:4" x14ac:dyDescent="0.3">
      <c r="A19781" s="1">
        <v>42370</v>
      </c>
      <c r="B19781" s="10" t="s">
        <v>102</v>
      </c>
      <c r="C19781">
        <v>211469</v>
      </c>
      <c r="D19781">
        <v>21665</v>
      </c>
    </row>
    <row r="19782" spans="1:4" x14ac:dyDescent="0.3">
      <c r="A19782" s="1">
        <v>42401</v>
      </c>
      <c r="B19782" s="10" t="s">
        <v>102</v>
      </c>
      <c r="C19782">
        <v>267676</v>
      </c>
      <c r="D19782">
        <v>273325</v>
      </c>
    </row>
    <row r="19783" spans="1:4" x14ac:dyDescent="0.3">
      <c r="A19783" s="1">
        <v>42430</v>
      </c>
      <c r="B19783" s="10" t="s">
        <v>102</v>
      </c>
      <c r="C19783">
        <v>262489</v>
      </c>
      <c r="D19783">
        <v>267871</v>
      </c>
    </row>
    <row r="19784" spans="1:4" x14ac:dyDescent="0.3">
      <c r="A19784" s="1">
        <v>42461</v>
      </c>
      <c r="B19784" s="10" t="s">
        <v>102</v>
      </c>
      <c r="C19784">
        <v>273709</v>
      </c>
      <c r="D19784">
        <v>280272</v>
      </c>
    </row>
    <row r="19785" spans="1:4" x14ac:dyDescent="0.3">
      <c r="A19785" s="1">
        <v>42491</v>
      </c>
      <c r="B19785" s="10" t="s">
        <v>102</v>
      </c>
      <c r="C19785">
        <v>225593</v>
      </c>
      <c r="D19785">
        <v>235393</v>
      </c>
    </row>
    <row r="19786" spans="1:4" x14ac:dyDescent="0.3">
      <c r="A19786" s="1">
        <v>42522</v>
      </c>
      <c r="B19786" s="10" t="s">
        <v>102</v>
      </c>
      <c r="C19786">
        <v>275099</v>
      </c>
      <c r="D19786">
        <v>286499</v>
      </c>
    </row>
    <row r="19787" spans="1:4" x14ac:dyDescent="0.3">
      <c r="A19787" s="1">
        <v>42552</v>
      </c>
      <c r="B19787" s="10" t="s">
        <v>102</v>
      </c>
      <c r="C19787">
        <v>253392</v>
      </c>
      <c r="D19787">
        <v>265771</v>
      </c>
    </row>
    <row r="19788" spans="1:4" x14ac:dyDescent="0.3">
      <c r="A19788" s="1">
        <v>42583</v>
      </c>
      <c r="B19788" s="10" t="s">
        <v>102</v>
      </c>
      <c r="C19788">
        <v>117942</v>
      </c>
      <c r="D19788">
        <v>114512</v>
      </c>
    </row>
    <row r="19789" spans="1:4" x14ac:dyDescent="0.3">
      <c r="A19789" s="1">
        <v>42614</v>
      </c>
      <c r="B19789" s="10" t="s">
        <v>102</v>
      </c>
      <c r="C19789">
        <v>300292</v>
      </c>
      <c r="D19789">
        <v>312578</v>
      </c>
    </row>
    <row r="19790" spans="1:4" x14ac:dyDescent="0.3">
      <c r="A19790" s="1">
        <v>42644</v>
      </c>
      <c r="B19790" s="10" t="s">
        <v>102</v>
      </c>
      <c r="C19790">
        <v>267356</v>
      </c>
      <c r="D19790">
        <v>270114</v>
      </c>
    </row>
    <row r="19791" spans="1:4" x14ac:dyDescent="0.3">
      <c r="A19791" s="1">
        <v>42675</v>
      </c>
      <c r="B19791" s="10" t="s">
        <v>102</v>
      </c>
      <c r="C19791">
        <v>281337</v>
      </c>
      <c r="D19791">
        <v>291631</v>
      </c>
    </row>
    <row r="19792" spans="1:4" x14ac:dyDescent="0.3">
      <c r="A19792" s="1">
        <v>42705</v>
      </c>
      <c r="B19792" s="10" t="s">
        <v>102</v>
      </c>
      <c r="C19792">
        <v>224813</v>
      </c>
      <c r="D19792">
        <v>232732</v>
      </c>
    </row>
    <row r="19793" spans="1:4" x14ac:dyDescent="0.3">
      <c r="A19793" s="1">
        <v>42736</v>
      </c>
      <c r="B19793" s="10" t="s">
        <v>102</v>
      </c>
      <c r="C19793">
        <v>161265</v>
      </c>
      <c r="D19793">
        <v>167876</v>
      </c>
    </row>
    <row r="19794" spans="1:4" x14ac:dyDescent="0.3">
      <c r="A19794" s="1">
        <v>42767</v>
      </c>
      <c r="B19794" s="10" t="s">
        <v>102</v>
      </c>
      <c r="C19794">
        <v>272882</v>
      </c>
      <c r="D19794">
        <v>279065</v>
      </c>
    </row>
    <row r="19795" spans="1:4" x14ac:dyDescent="0.3">
      <c r="A19795" s="1">
        <v>42795</v>
      </c>
      <c r="B19795" s="10" t="s">
        <v>102</v>
      </c>
      <c r="C19795">
        <v>313919</v>
      </c>
      <c r="D19795">
        <v>323661</v>
      </c>
    </row>
    <row r="19796" spans="1:4" x14ac:dyDescent="0.3">
      <c r="A19796" s="1">
        <v>42826</v>
      </c>
      <c r="B19796" s="10" t="s">
        <v>102</v>
      </c>
      <c r="C19796">
        <v>70183</v>
      </c>
      <c r="D19796">
        <v>74125</v>
      </c>
    </row>
    <row r="19797" spans="1:4" x14ac:dyDescent="0.3">
      <c r="A19797" s="1">
        <v>42856</v>
      </c>
      <c r="B19797" s="10" t="s">
        <v>102</v>
      </c>
      <c r="C19797">
        <v>255849</v>
      </c>
      <c r="D19797">
        <v>263114</v>
      </c>
    </row>
    <row r="19798" spans="1:4" x14ac:dyDescent="0.3">
      <c r="A19798" s="1">
        <v>42887</v>
      </c>
      <c r="B19798" s="10" t="s">
        <v>102</v>
      </c>
      <c r="C19798">
        <v>301886</v>
      </c>
      <c r="D19798">
        <v>310872</v>
      </c>
    </row>
    <row r="19799" spans="1:4" x14ac:dyDescent="0.3">
      <c r="A19799" s="1">
        <v>42917</v>
      </c>
      <c r="B19799" s="10" t="s">
        <v>102</v>
      </c>
      <c r="C19799">
        <v>267006</v>
      </c>
      <c r="D19799">
        <v>257322</v>
      </c>
    </row>
    <row r="19800" spans="1:4" x14ac:dyDescent="0.3">
      <c r="A19800" s="1">
        <v>42948</v>
      </c>
      <c r="B19800" s="10" t="s">
        <v>102</v>
      </c>
      <c r="C19800">
        <v>267006</v>
      </c>
      <c r="D19800">
        <v>0</v>
      </c>
    </row>
    <row r="19801" spans="1:4" x14ac:dyDescent="0.3">
      <c r="A19801" s="1">
        <v>42979</v>
      </c>
      <c r="B19801" s="10" t="s">
        <v>102</v>
      </c>
      <c r="C19801">
        <v>164892</v>
      </c>
      <c r="D19801">
        <v>165716</v>
      </c>
    </row>
    <row r="19802" spans="1:4" x14ac:dyDescent="0.3">
      <c r="A19802" s="1">
        <v>43009</v>
      </c>
      <c r="B19802" s="10" t="s">
        <v>102</v>
      </c>
      <c r="C19802">
        <v>230758</v>
      </c>
      <c r="D19802">
        <v>235253</v>
      </c>
    </row>
    <row r="19803" spans="1:4" x14ac:dyDescent="0.3">
      <c r="A19803" s="1">
        <v>43040</v>
      </c>
      <c r="B19803" s="10" t="s">
        <v>102</v>
      </c>
      <c r="C19803">
        <v>292232</v>
      </c>
      <c r="D19803">
        <v>303427</v>
      </c>
    </row>
    <row r="19804" spans="1:4" x14ac:dyDescent="0.3">
      <c r="A19804" s="1">
        <v>43070</v>
      </c>
      <c r="B19804" s="10" t="s">
        <v>102</v>
      </c>
      <c r="C19804">
        <v>195297</v>
      </c>
      <c r="D19804">
        <v>203709</v>
      </c>
    </row>
    <row r="19805" spans="1:4" x14ac:dyDescent="0.3">
      <c r="A19805" s="1">
        <v>43101</v>
      </c>
      <c r="B19805" s="10" t="s">
        <v>102</v>
      </c>
      <c r="C19805">
        <v>74357</v>
      </c>
      <c r="D19805">
        <v>72812</v>
      </c>
    </row>
    <row r="19806" spans="1:4" x14ac:dyDescent="0.3">
      <c r="A19806" s="1">
        <v>43132</v>
      </c>
      <c r="B19806" s="10" t="s">
        <v>102</v>
      </c>
      <c r="C19806">
        <v>225961</v>
      </c>
      <c r="D19806">
        <v>234152</v>
      </c>
    </row>
    <row r="19807" spans="1:4" x14ac:dyDescent="0.3">
      <c r="A19807" s="1">
        <v>43160</v>
      </c>
      <c r="B19807" s="10" t="s">
        <v>102</v>
      </c>
      <c r="C19807">
        <v>244851</v>
      </c>
      <c r="D19807">
        <v>252199</v>
      </c>
    </row>
    <row r="19808" spans="1:4" x14ac:dyDescent="0.3">
      <c r="A19808" s="1">
        <v>43191</v>
      </c>
      <c r="B19808" s="10" t="s">
        <v>102</v>
      </c>
      <c r="C19808">
        <v>241951</v>
      </c>
      <c r="D19808">
        <v>246059</v>
      </c>
    </row>
    <row r="19809" spans="1:4" x14ac:dyDescent="0.3">
      <c r="A19809" s="1">
        <v>43221</v>
      </c>
      <c r="B19809" s="10" t="s">
        <v>102</v>
      </c>
      <c r="C19809">
        <v>232808</v>
      </c>
      <c r="D19809">
        <v>23969</v>
      </c>
    </row>
    <row r="19810" spans="1:4" x14ac:dyDescent="0.3">
      <c r="A19810" s="1">
        <v>43252</v>
      </c>
      <c r="B19810" s="10" t="s">
        <v>102</v>
      </c>
      <c r="C19810">
        <v>24577</v>
      </c>
      <c r="D19810">
        <v>254645</v>
      </c>
    </row>
    <row r="19811" spans="1:4" x14ac:dyDescent="0.3">
      <c r="A19811" s="1">
        <v>43282</v>
      </c>
      <c r="B19811" s="10" t="s">
        <v>102</v>
      </c>
      <c r="C19811">
        <v>163872</v>
      </c>
      <c r="D19811">
        <v>170157</v>
      </c>
    </row>
    <row r="19812" spans="1:4" x14ac:dyDescent="0.3">
      <c r="A19812" s="1">
        <v>43313</v>
      </c>
      <c r="B19812" s="10" t="s">
        <v>102</v>
      </c>
      <c r="C19812">
        <v>89367</v>
      </c>
      <c r="D19812">
        <v>89727</v>
      </c>
    </row>
    <row r="19813" spans="1:4" x14ac:dyDescent="0.3">
      <c r="A19813" s="1">
        <v>43344</v>
      </c>
      <c r="B19813" s="10" t="s">
        <v>102</v>
      </c>
      <c r="C19813">
        <v>138994</v>
      </c>
      <c r="D19813">
        <v>143703</v>
      </c>
    </row>
    <row r="19814" spans="1:4" x14ac:dyDescent="0.3">
      <c r="A19814" s="1">
        <v>43374</v>
      </c>
      <c r="B19814" s="10" t="s">
        <v>102</v>
      </c>
      <c r="C19814">
        <v>147711</v>
      </c>
      <c r="D19814">
        <v>157321</v>
      </c>
    </row>
    <row r="19815" spans="1:4" x14ac:dyDescent="0.3">
      <c r="A19815" s="1">
        <v>43405</v>
      </c>
      <c r="B19815" s="10" t="s">
        <v>102</v>
      </c>
      <c r="C19815">
        <v>147798</v>
      </c>
      <c r="D19815">
        <v>15452</v>
      </c>
    </row>
    <row r="19816" spans="1:4" x14ac:dyDescent="0.3">
      <c r="A19816" s="1">
        <v>43435</v>
      </c>
      <c r="B19816" s="10" t="s">
        <v>102</v>
      </c>
      <c r="C19816">
        <v>13823</v>
      </c>
      <c r="D19816">
        <v>14276</v>
      </c>
    </row>
    <row r="19817" spans="1:4" x14ac:dyDescent="0.3">
      <c r="A19817" s="1">
        <v>43466</v>
      </c>
      <c r="B19817" s="10" t="s">
        <v>102</v>
      </c>
      <c r="C19817">
        <v>148042</v>
      </c>
      <c r="D19817">
        <v>153312</v>
      </c>
    </row>
    <row r="19818" spans="1:4" x14ac:dyDescent="0.3">
      <c r="A19818" s="1">
        <v>43497</v>
      </c>
      <c r="B19818" s="10" t="s">
        <v>102</v>
      </c>
      <c r="C19818">
        <v>151897</v>
      </c>
      <c r="D19818">
        <v>159944</v>
      </c>
    </row>
    <row r="19819" spans="1:4" x14ac:dyDescent="0.3">
      <c r="A19819" s="1">
        <v>43525</v>
      </c>
      <c r="B19819" s="10" t="s">
        <v>102</v>
      </c>
      <c r="C19819">
        <v>146955</v>
      </c>
      <c r="D19819">
        <v>153422</v>
      </c>
    </row>
    <row r="19820" spans="1:4" x14ac:dyDescent="0.3">
      <c r="A19820" s="1">
        <v>43556</v>
      </c>
      <c r="B19820" s="10" t="s">
        <v>102</v>
      </c>
      <c r="C19820">
        <v>132742</v>
      </c>
      <c r="D19820">
        <v>138479</v>
      </c>
    </row>
    <row r="19821" spans="1:4" x14ac:dyDescent="0.3">
      <c r="A19821" s="1">
        <v>43586</v>
      </c>
      <c r="B19821" s="10" t="s">
        <v>102</v>
      </c>
      <c r="C19821">
        <v>138645</v>
      </c>
      <c r="D19821">
        <v>145003</v>
      </c>
    </row>
    <row r="19822" spans="1:4" x14ac:dyDescent="0.3">
      <c r="A19822" s="1">
        <v>43617</v>
      </c>
      <c r="B19822" s="10" t="s">
        <v>102</v>
      </c>
      <c r="C19822">
        <v>127151</v>
      </c>
      <c r="D19822">
        <v>134099</v>
      </c>
    </row>
    <row r="19823" spans="1:4" x14ac:dyDescent="0.3">
      <c r="A19823" s="1">
        <v>43647</v>
      </c>
      <c r="B19823" s="10" t="s">
        <v>102</v>
      </c>
      <c r="C19823">
        <v>103355</v>
      </c>
      <c r="D19823">
        <v>105825</v>
      </c>
    </row>
    <row r="19824" spans="1:4" x14ac:dyDescent="0.3">
      <c r="A19824" s="1">
        <v>43678</v>
      </c>
      <c r="B19824" s="10" t="s">
        <v>102</v>
      </c>
      <c r="C19824">
        <v>14617</v>
      </c>
      <c r="D19824">
        <v>148781</v>
      </c>
    </row>
    <row r="19825" spans="1:4" x14ac:dyDescent="0.3">
      <c r="A19825" s="1">
        <v>43709</v>
      </c>
      <c r="B19825" s="10" t="s">
        <v>102</v>
      </c>
      <c r="C19825">
        <v>200798</v>
      </c>
      <c r="D19825">
        <v>205714</v>
      </c>
    </row>
    <row r="19826" spans="1:4" x14ac:dyDescent="0.3">
      <c r="A19826" s="1">
        <v>43739</v>
      </c>
      <c r="B19826" s="10" t="s">
        <v>102</v>
      </c>
      <c r="C19826">
        <v>204089</v>
      </c>
      <c r="D19826">
        <v>20914</v>
      </c>
    </row>
    <row r="19827" spans="1:4" x14ac:dyDescent="0.3">
      <c r="A19827" s="1">
        <v>43770</v>
      </c>
      <c r="B19827" s="10" t="s">
        <v>102</v>
      </c>
      <c r="C19827">
        <v>217486</v>
      </c>
      <c r="D19827">
        <v>217929</v>
      </c>
    </row>
    <row r="19828" spans="1:4" x14ac:dyDescent="0.3">
      <c r="A19828" s="1">
        <v>43800</v>
      </c>
      <c r="B19828" s="10" t="s">
        <v>102</v>
      </c>
      <c r="C19828">
        <v>79006</v>
      </c>
      <c r="D19828">
        <v>79932</v>
      </c>
    </row>
    <row r="19829" spans="1:4" x14ac:dyDescent="0.3">
      <c r="A19829" s="1">
        <v>43831</v>
      </c>
      <c r="B19829" s="10" t="s">
        <v>102</v>
      </c>
      <c r="C19829">
        <v>185965</v>
      </c>
      <c r="D19829">
        <v>187541</v>
      </c>
    </row>
    <row r="19830" spans="1:4" x14ac:dyDescent="0.3">
      <c r="A19830" s="1">
        <v>43862</v>
      </c>
      <c r="B19830" s="10" t="s">
        <v>102</v>
      </c>
      <c r="C19830">
        <v>245952</v>
      </c>
      <c r="D19830">
        <v>247773</v>
      </c>
    </row>
    <row r="19831" spans="1:4" x14ac:dyDescent="0.3">
      <c r="A19831" s="1">
        <v>43891</v>
      </c>
      <c r="B19831" s="10" t="s">
        <v>102</v>
      </c>
      <c r="C19831">
        <v>176835</v>
      </c>
      <c r="D19831">
        <v>177991</v>
      </c>
    </row>
    <row r="19832" spans="1:4" x14ac:dyDescent="0.3">
      <c r="A19832" s="1">
        <v>43922</v>
      </c>
      <c r="B19832" s="10" t="s">
        <v>102</v>
      </c>
      <c r="C19832">
        <v>231</v>
      </c>
      <c r="D19832">
        <v>2476</v>
      </c>
    </row>
    <row r="19833" spans="1:4" x14ac:dyDescent="0.3">
      <c r="A19833" s="1">
        <v>43952</v>
      </c>
      <c r="B19833" s="10" t="s">
        <v>102</v>
      </c>
      <c r="C19833">
        <v>193762</v>
      </c>
      <c r="D19833">
        <v>194193</v>
      </c>
    </row>
    <row r="19834" spans="1:4" x14ac:dyDescent="0.3">
      <c r="A19834" s="1">
        <v>43983</v>
      </c>
      <c r="B19834" s="10" t="s">
        <v>102</v>
      </c>
      <c r="C19834">
        <v>254877</v>
      </c>
      <c r="D19834">
        <v>258098</v>
      </c>
    </row>
    <row r="19835" spans="1:4" x14ac:dyDescent="0.3">
      <c r="A19835" s="1">
        <v>44013</v>
      </c>
      <c r="B19835" s="10" t="s">
        <v>102</v>
      </c>
      <c r="C19835">
        <v>249123</v>
      </c>
      <c r="D19835">
        <v>250379</v>
      </c>
    </row>
    <row r="19836" spans="1:4" x14ac:dyDescent="0.3">
      <c r="A19836" s="1">
        <v>44044</v>
      </c>
      <c r="B19836" s="10" t="s">
        <v>102</v>
      </c>
      <c r="C19836">
        <v>242369</v>
      </c>
      <c r="D19836">
        <v>245672</v>
      </c>
    </row>
    <row r="19837" spans="1:4" x14ac:dyDescent="0.3">
      <c r="A19837" s="1">
        <v>44075</v>
      </c>
      <c r="B19837" s="10" t="s">
        <v>102</v>
      </c>
      <c r="C19837">
        <v>283233</v>
      </c>
      <c r="D19837">
        <v>279465</v>
      </c>
    </row>
    <row r="19838" spans="1:4" x14ac:dyDescent="0.3">
      <c r="A19838" s="1">
        <v>44105</v>
      </c>
      <c r="B19838" s="10" t="s">
        <v>102</v>
      </c>
      <c r="C19838">
        <v>248735</v>
      </c>
      <c r="D19838">
        <v>252087</v>
      </c>
    </row>
    <row r="19839" spans="1:4" x14ac:dyDescent="0.3">
      <c r="A19839" s="1">
        <v>44136</v>
      </c>
      <c r="B19839" s="10" t="s">
        <v>102</v>
      </c>
      <c r="C19839">
        <v>233459</v>
      </c>
      <c r="D19839">
        <v>236941</v>
      </c>
    </row>
    <row r="19840" spans="1:4" x14ac:dyDescent="0.3">
      <c r="A19840" s="1">
        <v>44166</v>
      </c>
      <c r="B19840" s="10" t="s">
        <v>102</v>
      </c>
      <c r="C19840">
        <v>139909</v>
      </c>
      <c r="D19840">
        <v>140875</v>
      </c>
    </row>
    <row r="19841" spans="1:4" x14ac:dyDescent="0.3">
      <c r="A19841" s="1">
        <v>44197</v>
      </c>
      <c r="B19841" s="10" t="s">
        <v>102</v>
      </c>
      <c r="C19841">
        <v>697</v>
      </c>
      <c r="D19841">
        <v>70989</v>
      </c>
    </row>
    <row r="19842" spans="1:4" x14ac:dyDescent="0.3">
      <c r="A19842" s="1">
        <v>44228</v>
      </c>
      <c r="B19842" s="10" t="s">
        <v>102</v>
      </c>
      <c r="C19842">
        <v>210743</v>
      </c>
      <c r="D19842">
        <v>214044</v>
      </c>
    </row>
    <row r="19843" spans="1:4" x14ac:dyDescent="0.3">
      <c r="A19843" s="1">
        <v>44256</v>
      </c>
      <c r="B19843" s="10" t="s">
        <v>102</v>
      </c>
      <c r="C19843">
        <v>253553</v>
      </c>
      <c r="D19843">
        <v>256708</v>
      </c>
    </row>
    <row r="19844" spans="1:4" x14ac:dyDescent="0.3">
      <c r="A19844" s="1">
        <v>44287</v>
      </c>
      <c r="B19844" s="10" t="s">
        <v>102</v>
      </c>
      <c r="C19844">
        <v>235076</v>
      </c>
      <c r="D19844">
        <v>238066</v>
      </c>
    </row>
    <row r="19845" spans="1:4" x14ac:dyDescent="0.3">
      <c r="A19845" s="1">
        <v>44317</v>
      </c>
      <c r="B19845" s="10" t="s">
        <v>102</v>
      </c>
      <c r="C19845">
        <v>212028</v>
      </c>
      <c r="D19845">
        <v>215422</v>
      </c>
    </row>
    <row r="19846" spans="1:4" x14ac:dyDescent="0.3">
      <c r="A19846" s="1">
        <v>44348</v>
      </c>
      <c r="B19846" s="10" t="s">
        <v>102</v>
      </c>
      <c r="C19846">
        <v>286454</v>
      </c>
      <c r="D19846">
        <v>290665</v>
      </c>
    </row>
    <row r="19847" spans="1:4" x14ac:dyDescent="0.3">
      <c r="A19847" s="1">
        <v>44378</v>
      </c>
      <c r="B19847" s="10" t="s">
        <v>102</v>
      </c>
      <c r="C19847">
        <v>238788</v>
      </c>
      <c r="D19847">
        <v>238518</v>
      </c>
    </row>
    <row r="19848" spans="1:4" x14ac:dyDescent="0.3">
      <c r="A19848" s="1">
        <v>44409</v>
      </c>
      <c r="B19848" s="10" t="s">
        <v>102</v>
      </c>
      <c r="C19848">
        <v>163133</v>
      </c>
      <c r="D19848">
        <v>16409</v>
      </c>
    </row>
    <row r="19849" spans="1:4" x14ac:dyDescent="0.3">
      <c r="A19849" s="1">
        <v>44440</v>
      </c>
      <c r="B19849" s="10" t="s">
        <v>102</v>
      </c>
      <c r="C19849">
        <v>188841</v>
      </c>
      <c r="D19849">
        <v>191255</v>
      </c>
    </row>
    <row r="19850" spans="1:4" x14ac:dyDescent="0.3">
      <c r="A19850" s="1">
        <v>44470</v>
      </c>
      <c r="B19850" s="10" t="s">
        <v>102</v>
      </c>
      <c r="C19850">
        <v>152318</v>
      </c>
      <c r="D19850">
        <v>153949</v>
      </c>
    </row>
    <row r="19851" spans="1:4" x14ac:dyDescent="0.3">
      <c r="A19851" s="1">
        <v>44501</v>
      </c>
      <c r="B19851" s="10" t="s">
        <v>102</v>
      </c>
      <c r="C19851">
        <v>290662</v>
      </c>
      <c r="D19851">
        <v>294719</v>
      </c>
    </row>
    <row r="19852" spans="1:4" x14ac:dyDescent="0.3">
      <c r="A19852" s="1">
        <v>44531</v>
      </c>
      <c r="B19852" s="10" t="s">
        <v>102</v>
      </c>
      <c r="C19852">
        <v>15456</v>
      </c>
      <c r="D19852">
        <v>156277</v>
      </c>
    </row>
    <row r="19853" spans="1:4" x14ac:dyDescent="0.3">
      <c r="A19853" s="1">
        <v>44562</v>
      </c>
      <c r="B19853" s="10" t="s">
        <v>102</v>
      </c>
      <c r="C19853">
        <v>9391</v>
      </c>
      <c r="D19853">
        <v>91761</v>
      </c>
    </row>
    <row r="19854" spans="1:4" x14ac:dyDescent="0.3">
      <c r="A19854" s="1">
        <v>44593</v>
      </c>
      <c r="B19854" s="10" t="s">
        <v>102</v>
      </c>
      <c r="C19854">
        <v>148998</v>
      </c>
      <c r="D19854">
        <v>148812</v>
      </c>
    </row>
    <row r="19855" spans="1:4" x14ac:dyDescent="0.3">
      <c r="A19855" s="1">
        <v>44621</v>
      </c>
      <c r="B19855" s="10" t="s">
        <v>102</v>
      </c>
      <c r="C19855">
        <v>190061</v>
      </c>
      <c r="D19855">
        <v>184119</v>
      </c>
    </row>
    <row r="19856" spans="1:4" x14ac:dyDescent="0.3">
      <c r="A19856" s="1">
        <v>44652</v>
      </c>
      <c r="B19856" s="10" t="s">
        <v>102</v>
      </c>
      <c r="C19856">
        <v>151027</v>
      </c>
      <c r="D19856">
        <v>141269</v>
      </c>
    </row>
    <row r="19857" spans="1:4" x14ac:dyDescent="0.3">
      <c r="A19857" s="1">
        <v>44682</v>
      </c>
      <c r="B19857" s="10" t="s">
        <v>102</v>
      </c>
      <c r="C19857">
        <v>21964</v>
      </c>
      <c r="D19857">
        <v>207589</v>
      </c>
    </row>
    <row r="19858" spans="1:4" x14ac:dyDescent="0.3">
      <c r="A19858" s="1">
        <v>44713</v>
      </c>
      <c r="B19858" s="10" t="s">
        <v>102</v>
      </c>
      <c r="C19858">
        <v>2828</v>
      </c>
      <c r="D19858">
        <v>273406</v>
      </c>
    </row>
    <row r="19859" spans="1:4" x14ac:dyDescent="0.3">
      <c r="A19859" s="1">
        <v>44743</v>
      </c>
      <c r="B19859" s="10" t="s">
        <v>102</v>
      </c>
      <c r="C19859">
        <v>321501</v>
      </c>
      <c r="D19859">
        <v>292054</v>
      </c>
    </row>
    <row r="19860" spans="1:4" x14ac:dyDescent="0.3">
      <c r="A19860" s="1">
        <v>44774</v>
      </c>
      <c r="B19860" s="10" t="s">
        <v>102</v>
      </c>
      <c r="C19860">
        <v>344968</v>
      </c>
      <c r="D19860">
        <v>325638</v>
      </c>
    </row>
    <row r="19861" spans="1:4" x14ac:dyDescent="0.3">
      <c r="A19861" s="1">
        <v>44805</v>
      </c>
      <c r="B19861" s="10" t="s">
        <v>102</v>
      </c>
      <c r="C19861">
        <v>273935</v>
      </c>
      <c r="D19861">
        <v>254197</v>
      </c>
    </row>
    <row r="19862" spans="1:4" x14ac:dyDescent="0.3">
      <c r="A19862" s="1">
        <v>44835</v>
      </c>
      <c r="B19862" s="10" t="s">
        <v>102</v>
      </c>
      <c r="C19862">
        <v>171624</v>
      </c>
      <c r="D19862">
        <v>172346</v>
      </c>
    </row>
    <row r="19863" spans="1:4" x14ac:dyDescent="0.3">
      <c r="A19863" s="1">
        <v>41640</v>
      </c>
      <c r="B19863" s="10" t="s">
        <v>103</v>
      </c>
      <c r="C19863">
        <v>307357</v>
      </c>
      <c r="D19863">
        <v>309181</v>
      </c>
    </row>
    <row r="19864" spans="1:4" x14ac:dyDescent="0.3">
      <c r="A19864" s="1">
        <v>41671</v>
      </c>
      <c r="B19864" s="10" t="s">
        <v>103</v>
      </c>
      <c r="C19864">
        <v>332065</v>
      </c>
      <c r="D19864">
        <v>330739</v>
      </c>
    </row>
    <row r="19865" spans="1:4" x14ac:dyDescent="0.3">
      <c r="A19865" s="1">
        <v>41699</v>
      </c>
      <c r="B19865" s="10" t="s">
        <v>103</v>
      </c>
      <c r="C19865">
        <v>346257</v>
      </c>
      <c r="D19865">
        <v>350052</v>
      </c>
    </row>
    <row r="19866" spans="1:4" x14ac:dyDescent="0.3">
      <c r="A19866" s="1">
        <v>41730</v>
      </c>
      <c r="B19866" s="10" t="s">
        <v>103</v>
      </c>
      <c r="C19866">
        <v>406192</v>
      </c>
      <c r="D19866">
        <v>408167</v>
      </c>
    </row>
    <row r="19867" spans="1:4" x14ac:dyDescent="0.3">
      <c r="A19867" s="1">
        <v>41760</v>
      </c>
      <c r="B19867" s="10" t="s">
        <v>103</v>
      </c>
      <c r="C19867">
        <v>395138</v>
      </c>
      <c r="D19867">
        <v>375603</v>
      </c>
    </row>
    <row r="19868" spans="1:4" x14ac:dyDescent="0.3">
      <c r="A19868" s="1">
        <v>41791</v>
      </c>
      <c r="B19868" s="10" t="s">
        <v>103</v>
      </c>
      <c r="C19868">
        <v>172714</v>
      </c>
      <c r="D19868">
        <v>180365</v>
      </c>
    </row>
    <row r="19869" spans="1:4" x14ac:dyDescent="0.3">
      <c r="A19869" s="1">
        <v>41821</v>
      </c>
      <c r="B19869" s="10" t="s">
        <v>103</v>
      </c>
      <c r="C19869">
        <v>183246</v>
      </c>
      <c r="D19869">
        <v>187181</v>
      </c>
    </row>
    <row r="19870" spans="1:4" x14ac:dyDescent="0.3">
      <c r="A19870" s="1">
        <v>41852</v>
      </c>
      <c r="B19870" s="10" t="s">
        <v>103</v>
      </c>
      <c r="C19870">
        <v>156185</v>
      </c>
      <c r="D19870">
        <v>156747</v>
      </c>
    </row>
    <row r="19871" spans="1:4" x14ac:dyDescent="0.3">
      <c r="A19871" s="1">
        <v>41883</v>
      </c>
      <c r="B19871" s="10" t="s">
        <v>103</v>
      </c>
      <c r="C19871">
        <v>189153</v>
      </c>
      <c r="D19871">
        <v>194242</v>
      </c>
    </row>
    <row r="19872" spans="1:4" x14ac:dyDescent="0.3">
      <c r="A19872" s="1">
        <v>41913</v>
      </c>
      <c r="B19872" s="10" t="s">
        <v>103</v>
      </c>
      <c r="C19872">
        <v>234545</v>
      </c>
      <c r="D19872">
        <v>22754</v>
      </c>
    </row>
    <row r="19873" spans="1:4" x14ac:dyDescent="0.3">
      <c r="A19873" s="1">
        <v>41944</v>
      </c>
      <c r="B19873" s="10" t="s">
        <v>103</v>
      </c>
      <c r="C19873">
        <v>212099</v>
      </c>
      <c r="D19873">
        <v>215843</v>
      </c>
    </row>
    <row r="19874" spans="1:4" x14ac:dyDescent="0.3">
      <c r="A19874" s="1">
        <v>41974</v>
      </c>
      <c r="B19874" s="10" t="s">
        <v>103</v>
      </c>
      <c r="C19874">
        <v>30799</v>
      </c>
      <c r="D19874">
        <v>24287</v>
      </c>
    </row>
    <row r="19875" spans="1:4" x14ac:dyDescent="0.3">
      <c r="A19875" s="1">
        <v>42005</v>
      </c>
      <c r="B19875" s="10" t="s">
        <v>103</v>
      </c>
      <c r="C19875">
        <v>25641</v>
      </c>
      <c r="D19875">
        <v>2417</v>
      </c>
    </row>
    <row r="19876" spans="1:4" x14ac:dyDescent="0.3">
      <c r="A19876" s="1">
        <v>42036</v>
      </c>
      <c r="B19876" s="10" t="s">
        <v>103</v>
      </c>
      <c r="C19876">
        <v>3327</v>
      </c>
      <c r="D19876">
        <v>1507</v>
      </c>
    </row>
    <row r="19877" spans="1:4" x14ac:dyDescent="0.3">
      <c r="A19877" s="1">
        <v>42064</v>
      </c>
      <c r="B19877" s="10" t="s">
        <v>103</v>
      </c>
      <c r="C19877">
        <v>13371</v>
      </c>
      <c r="D19877">
        <v>0</v>
      </c>
    </row>
    <row r="19878" spans="1:4" x14ac:dyDescent="0.3">
      <c r="A19878" s="1">
        <v>42095</v>
      </c>
      <c r="B19878" s="10" t="s">
        <v>103</v>
      </c>
      <c r="C19878">
        <v>13465</v>
      </c>
      <c r="D19878">
        <v>2699</v>
      </c>
    </row>
    <row r="19879" spans="1:4" x14ac:dyDescent="0.3">
      <c r="A19879" s="1">
        <v>42156</v>
      </c>
      <c r="B19879" s="10" t="s">
        <v>103</v>
      </c>
      <c r="C19879">
        <v>879</v>
      </c>
      <c r="D19879">
        <v>838</v>
      </c>
    </row>
    <row r="19880" spans="1:4" x14ac:dyDescent="0.3">
      <c r="A19880" s="1">
        <v>42186</v>
      </c>
      <c r="B19880" s="10" t="s">
        <v>103</v>
      </c>
      <c r="C19880">
        <v>17139</v>
      </c>
      <c r="D19880">
        <v>12495</v>
      </c>
    </row>
    <row r="19881" spans="1:4" x14ac:dyDescent="0.3">
      <c r="A19881" s="1">
        <v>42217</v>
      </c>
      <c r="B19881" s="10" t="s">
        <v>103</v>
      </c>
      <c r="C19881">
        <v>31099</v>
      </c>
      <c r="D19881">
        <v>27516</v>
      </c>
    </row>
    <row r="19882" spans="1:4" x14ac:dyDescent="0.3">
      <c r="A19882" s="1">
        <v>42248</v>
      </c>
      <c r="B19882" s="10" t="s">
        <v>103</v>
      </c>
      <c r="C19882">
        <v>225302</v>
      </c>
      <c r="D19882">
        <v>221669</v>
      </c>
    </row>
    <row r="19883" spans="1:4" x14ac:dyDescent="0.3">
      <c r="A19883" s="1">
        <v>42278</v>
      </c>
      <c r="B19883" s="10" t="s">
        <v>103</v>
      </c>
      <c r="C19883">
        <v>384633</v>
      </c>
      <c r="D19883">
        <v>37618</v>
      </c>
    </row>
    <row r="19884" spans="1:4" x14ac:dyDescent="0.3">
      <c r="A19884" s="1">
        <v>42309</v>
      </c>
      <c r="B19884" s="10" t="s">
        <v>103</v>
      </c>
      <c r="C19884">
        <v>374471</v>
      </c>
      <c r="D19884">
        <v>340545</v>
      </c>
    </row>
    <row r="19885" spans="1:4" x14ac:dyDescent="0.3">
      <c r="A19885" s="1">
        <v>42339</v>
      </c>
      <c r="B19885" s="10" t="s">
        <v>103</v>
      </c>
      <c r="C19885">
        <v>228446</v>
      </c>
      <c r="D19885">
        <v>181632</v>
      </c>
    </row>
    <row r="19886" spans="1:4" x14ac:dyDescent="0.3">
      <c r="A19886" s="1">
        <v>42370</v>
      </c>
      <c r="B19886" s="10" t="s">
        <v>103</v>
      </c>
      <c r="C19886">
        <v>354952</v>
      </c>
      <c r="D19886">
        <v>343445</v>
      </c>
    </row>
    <row r="19887" spans="1:4" x14ac:dyDescent="0.3">
      <c r="A19887" s="1">
        <v>42401</v>
      </c>
      <c r="B19887" s="10" t="s">
        <v>103</v>
      </c>
      <c r="C19887">
        <v>380078</v>
      </c>
      <c r="D19887">
        <v>353489</v>
      </c>
    </row>
    <row r="19888" spans="1:4" x14ac:dyDescent="0.3">
      <c r="A19888" s="1">
        <v>42430</v>
      </c>
      <c r="B19888" s="10" t="s">
        <v>103</v>
      </c>
      <c r="C19888">
        <v>380189</v>
      </c>
      <c r="D19888">
        <v>359254</v>
      </c>
    </row>
    <row r="19889" spans="1:4" x14ac:dyDescent="0.3">
      <c r="A19889" s="1">
        <v>42461</v>
      </c>
      <c r="B19889" s="10" t="s">
        <v>103</v>
      </c>
      <c r="C19889">
        <v>373996</v>
      </c>
      <c r="D19889">
        <v>361162</v>
      </c>
    </row>
    <row r="19890" spans="1:4" x14ac:dyDescent="0.3">
      <c r="A19890" s="1">
        <v>42491</v>
      </c>
      <c r="B19890" s="10" t="s">
        <v>103</v>
      </c>
      <c r="C19890">
        <v>327071</v>
      </c>
      <c r="D19890">
        <v>323604</v>
      </c>
    </row>
    <row r="19891" spans="1:4" x14ac:dyDescent="0.3">
      <c r="A19891" s="1">
        <v>42522</v>
      </c>
      <c r="B19891" s="10" t="s">
        <v>103</v>
      </c>
      <c r="C19891">
        <v>424073</v>
      </c>
      <c r="D19891">
        <v>404153</v>
      </c>
    </row>
    <row r="19892" spans="1:4" x14ac:dyDescent="0.3">
      <c r="A19892" s="1">
        <v>42552</v>
      </c>
      <c r="B19892" s="10" t="s">
        <v>103</v>
      </c>
      <c r="C19892">
        <v>399452</v>
      </c>
      <c r="D19892">
        <v>395212</v>
      </c>
    </row>
    <row r="19893" spans="1:4" x14ac:dyDescent="0.3">
      <c r="A19893" s="1">
        <v>42583</v>
      </c>
      <c r="B19893" s="10" t="s">
        <v>103</v>
      </c>
      <c r="C19893">
        <v>456474</v>
      </c>
      <c r="D19893">
        <v>430879</v>
      </c>
    </row>
    <row r="19894" spans="1:4" x14ac:dyDescent="0.3">
      <c r="A19894" s="1">
        <v>42614</v>
      </c>
      <c r="B19894" s="10" t="s">
        <v>103</v>
      </c>
      <c r="C19894">
        <v>449548</v>
      </c>
      <c r="D19894">
        <v>403716</v>
      </c>
    </row>
    <row r="19895" spans="1:4" x14ac:dyDescent="0.3">
      <c r="A19895" s="1">
        <v>42644</v>
      </c>
      <c r="B19895" s="10" t="s">
        <v>103</v>
      </c>
      <c r="C19895">
        <v>390373</v>
      </c>
      <c r="D19895">
        <v>363779</v>
      </c>
    </row>
    <row r="19896" spans="1:4" x14ac:dyDescent="0.3">
      <c r="A19896" s="1">
        <v>42675</v>
      </c>
      <c r="B19896" s="10" t="s">
        <v>103</v>
      </c>
      <c r="C19896">
        <v>452325</v>
      </c>
      <c r="D19896">
        <v>421367</v>
      </c>
    </row>
    <row r="19897" spans="1:4" x14ac:dyDescent="0.3">
      <c r="A19897" s="1">
        <v>42705</v>
      </c>
      <c r="B19897" s="10" t="s">
        <v>103</v>
      </c>
      <c r="C19897">
        <v>229432</v>
      </c>
      <c r="D19897">
        <v>226019</v>
      </c>
    </row>
    <row r="19898" spans="1:4" x14ac:dyDescent="0.3">
      <c r="A19898" s="1">
        <v>42736</v>
      </c>
      <c r="B19898" s="10" t="s">
        <v>103</v>
      </c>
      <c r="C19898">
        <v>457039</v>
      </c>
      <c r="D19898">
        <v>410458</v>
      </c>
    </row>
    <row r="19899" spans="1:4" x14ac:dyDescent="0.3">
      <c r="A19899" s="1">
        <v>42767</v>
      </c>
      <c r="B19899" s="10" t="s">
        <v>103</v>
      </c>
      <c r="C19899">
        <v>441088</v>
      </c>
      <c r="D19899">
        <v>428093</v>
      </c>
    </row>
    <row r="19900" spans="1:4" x14ac:dyDescent="0.3">
      <c r="A19900" s="1">
        <v>42795</v>
      </c>
      <c r="B19900" s="10" t="s">
        <v>103</v>
      </c>
      <c r="C19900">
        <v>458529</v>
      </c>
      <c r="D19900">
        <v>426377</v>
      </c>
    </row>
    <row r="19901" spans="1:4" x14ac:dyDescent="0.3">
      <c r="A19901" s="1">
        <v>42826</v>
      </c>
      <c r="B19901" s="10" t="s">
        <v>103</v>
      </c>
      <c r="C19901">
        <v>369277</v>
      </c>
      <c r="D19901">
        <v>338158</v>
      </c>
    </row>
    <row r="19902" spans="1:4" x14ac:dyDescent="0.3">
      <c r="A19902" s="1">
        <v>42856</v>
      </c>
      <c r="B19902" s="10" t="s">
        <v>103</v>
      </c>
      <c r="C19902">
        <v>449748</v>
      </c>
      <c r="D19902">
        <v>440293</v>
      </c>
    </row>
    <row r="19903" spans="1:4" x14ac:dyDescent="0.3">
      <c r="A19903" s="1">
        <v>42887</v>
      </c>
      <c r="B19903" s="10" t="s">
        <v>103</v>
      </c>
      <c r="C19903">
        <v>443798</v>
      </c>
      <c r="D19903">
        <v>433912</v>
      </c>
    </row>
    <row r="19904" spans="1:4" x14ac:dyDescent="0.3">
      <c r="A19904" s="1">
        <v>42917</v>
      </c>
      <c r="B19904" s="10" t="s">
        <v>103</v>
      </c>
      <c r="C19904">
        <v>409464</v>
      </c>
      <c r="D19904">
        <v>40164</v>
      </c>
    </row>
    <row r="19905" spans="1:4" x14ac:dyDescent="0.3">
      <c r="A19905" s="1">
        <v>42948</v>
      </c>
      <c r="B19905" s="10" t="s">
        <v>103</v>
      </c>
      <c r="C19905">
        <v>443223</v>
      </c>
      <c r="D19905">
        <v>483943</v>
      </c>
    </row>
    <row r="19906" spans="1:4" x14ac:dyDescent="0.3">
      <c r="A19906" s="1">
        <v>42979</v>
      </c>
      <c r="B19906" s="10" t="s">
        <v>103</v>
      </c>
      <c r="C19906">
        <v>502657</v>
      </c>
      <c r="D19906">
        <v>502129</v>
      </c>
    </row>
    <row r="19907" spans="1:4" x14ac:dyDescent="0.3">
      <c r="A19907" s="1">
        <v>43009</v>
      </c>
      <c r="B19907" s="10" t="s">
        <v>103</v>
      </c>
      <c r="C19907">
        <v>406753</v>
      </c>
      <c r="D19907">
        <v>39437</v>
      </c>
    </row>
    <row r="19908" spans="1:4" x14ac:dyDescent="0.3">
      <c r="A19908" s="1">
        <v>43040</v>
      </c>
      <c r="B19908" s="10" t="s">
        <v>103</v>
      </c>
      <c r="C19908">
        <v>410761</v>
      </c>
      <c r="D19908">
        <v>404251</v>
      </c>
    </row>
    <row r="19909" spans="1:4" x14ac:dyDescent="0.3">
      <c r="A19909" s="1">
        <v>43070</v>
      </c>
      <c r="B19909" s="10" t="s">
        <v>103</v>
      </c>
      <c r="C19909">
        <v>229501</v>
      </c>
      <c r="D19909">
        <v>226333</v>
      </c>
    </row>
    <row r="19910" spans="1:4" x14ac:dyDescent="0.3">
      <c r="A19910" s="1">
        <v>43101</v>
      </c>
      <c r="B19910" s="10" t="s">
        <v>103</v>
      </c>
      <c r="C19910">
        <v>426904</v>
      </c>
      <c r="D19910">
        <v>430865</v>
      </c>
    </row>
    <row r="19911" spans="1:4" x14ac:dyDescent="0.3">
      <c r="A19911" s="1">
        <v>43132</v>
      </c>
      <c r="B19911" s="10" t="s">
        <v>103</v>
      </c>
      <c r="C19911">
        <v>435129</v>
      </c>
      <c r="D19911">
        <v>424774</v>
      </c>
    </row>
    <row r="19912" spans="1:4" x14ac:dyDescent="0.3">
      <c r="A19912" s="1">
        <v>43160</v>
      </c>
      <c r="B19912" s="10" t="s">
        <v>103</v>
      </c>
      <c r="C19912">
        <v>563114</v>
      </c>
      <c r="D19912">
        <v>557881</v>
      </c>
    </row>
    <row r="19913" spans="1:4" x14ac:dyDescent="0.3">
      <c r="A19913" s="1">
        <v>43191</v>
      </c>
      <c r="B19913" s="10" t="s">
        <v>103</v>
      </c>
      <c r="C19913">
        <v>760836</v>
      </c>
      <c r="D19913">
        <v>760038</v>
      </c>
    </row>
    <row r="19914" spans="1:4" x14ac:dyDescent="0.3">
      <c r="A19914" s="1">
        <v>43221</v>
      </c>
      <c r="B19914" s="10" t="s">
        <v>103</v>
      </c>
      <c r="C19914">
        <v>826552</v>
      </c>
      <c r="D19914">
        <v>814039</v>
      </c>
    </row>
    <row r="19915" spans="1:4" x14ac:dyDescent="0.3">
      <c r="A19915" s="1">
        <v>43252</v>
      </c>
      <c r="B19915" s="10" t="s">
        <v>103</v>
      </c>
      <c r="C19915">
        <v>707809</v>
      </c>
      <c r="D19915">
        <v>710269</v>
      </c>
    </row>
    <row r="19916" spans="1:4" x14ac:dyDescent="0.3">
      <c r="A19916" s="1">
        <v>43282</v>
      </c>
      <c r="B19916" s="10" t="s">
        <v>103</v>
      </c>
      <c r="C19916">
        <v>486141</v>
      </c>
      <c r="D19916">
        <v>442253</v>
      </c>
    </row>
    <row r="19917" spans="1:4" x14ac:dyDescent="0.3">
      <c r="A19917" s="1">
        <v>43313</v>
      </c>
      <c r="B19917" s="10" t="s">
        <v>103</v>
      </c>
      <c r="C19917">
        <v>415729</v>
      </c>
      <c r="D19917">
        <v>43415</v>
      </c>
    </row>
    <row r="19918" spans="1:4" x14ac:dyDescent="0.3">
      <c r="A19918" s="1">
        <v>43344</v>
      </c>
      <c r="B19918" s="10" t="s">
        <v>103</v>
      </c>
      <c r="C19918">
        <v>359102</v>
      </c>
      <c r="D19918">
        <v>373867</v>
      </c>
    </row>
    <row r="19919" spans="1:4" x14ac:dyDescent="0.3">
      <c r="A19919" s="1">
        <v>43374</v>
      </c>
      <c r="B19919" s="10" t="s">
        <v>103</v>
      </c>
      <c r="C19919">
        <v>423085</v>
      </c>
      <c r="D19919">
        <v>406194</v>
      </c>
    </row>
    <row r="19920" spans="1:4" x14ac:dyDescent="0.3">
      <c r="A19920" s="1">
        <v>43405</v>
      </c>
      <c r="B19920" s="10" t="s">
        <v>103</v>
      </c>
      <c r="C19920">
        <v>51426</v>
      </c>
      <c r="D19920">
        <v>546571</v>
      </c>
    </row>
    <row r="19921" spans="1:4" x14ac:dyDescent="0.3">
      <c r="A19921" s="1">
        <v>43435</v>
      </c>
      <c r="B19921" s="10" t="s">
        <v>103</v>
      </c>
      <c r="C19921">
        <v>260149</v>
      </c>
      <c r="D19921">
        <v>264676</v>
      </c>
    </row>
    <row r="19922" spans="1:4" x14ac:dyDescent="0.3">
      <c r="A19922" s="1">
        <v>43466</v>
      </c>
      <c r="B19922" s="10" t="s">
        <v>103</v>
      </c>
      <c r="C19922">
        <v>470318</v>
      </c>
      <c r="D19922">
        <v>463694</v>
      </c>
    </row>
    <row r="19923" spans="1:4" x14ac:dyDescent="0.3">
      <c r="A19923" s="1">
        <v>43497</v>
      </c>
      <c r="B19923" s="10" t="s">
        <v>103</v>
      </c>
      <c r="C19923">
        <v>269973</v>
      </c>
      <c r="D19923">
        <v>305106</v>
      </c>
    </row>
    <row r="19924" spans="1:4" x14ac:dyDescent="0.3">
      <c r="A19924" s="1">
        <v>43525</v>
      </c>
      <c r="B19924" s="10" t="s">
        <v>103</v>
      </c>
      <c r="C19924">
        <v>176077</v>
      </c>
      <c r="D19924">
        <v>208359</v>
      </c>
    </row>
    <row r="19925" spans="1:4" x14ac:dyDescent="0.3">
      <c r="A19925" s="1">
        <v>43556</v>
      </c>
      <c r="B19925" s="10" t="s">
        <v>103</v>
      </c>
      <c r="C19925">
        <v>148231</v>
      </c>
      <c r="D19925">
        <v>175125</v>
      </c>
    </row>
    <row r="19926" spans="1:4" x14ac:dyDescent="0.3">
      <c r="A19926" s="1">
        <v>43586</v>
      </c>
      <c r="B19926" s="10" t="s">
        <v>103</v>
      </c>
      <c r="C19926">
        <v>169846</v>
      </c>
      <c r="D19926">
        <v>189039</v>
      </c>
    </row>
    <row r="19927" spans="1:4" x14ac:dyDescent="0.3">
      <c r="A19927" s="1">
        <v>43617</v>
      </c>
      <c r="B19927" s="10" t="s">
        <v>103</v>
      </c>
      <c r="C19927">
        <v>157853</v>
      </c>
      <c r="D19927">
        <v>167247</v>
      </c>
    </row>
    <row r="19928" spans="1:4" x14ac:dyDescent="0.3">
      <c r="A19928" s="1">
        <v>43647</v>
      </c>
      <c r="B19928" s="10" t="s">
        <v>103</v>
      </c>
      <c r="C19928">
        <v>250899</v>
      </c>
      <c r="D19928">
        <v>289514</v>
      </c>
    </row>
    <row r="19929" spans="1:4" x14ac:dyDescent="0.3">
      <c r="A19929" s="1">
        <v>43678</v>
      </c>
      <c r="B19929" s="10" t="s">
        <v>103</v>
      </c>
      <c r="C19929">
        <v>343451</v>
      </c>
      <c r="D19929">
        <v>365567</v>
      </c>
    </row>
    <row r="19930" spans="1:4" x14ac:dyDescent="0.3">
      <c r="A19930" s="1">
        <v>43709</v>
      </c>
      <c r="B19930" s="10" t="s">
        <v>103</v>
      </c>
      <c r="C19930">
        <v>473195</v>
      </c>
      <c r="D19930">
        <v>496281</v>
      </c>
    </row>
    <row r="19931" spans="1:4" x14ac:dyDescent="0.3">
      <c r="A19931" s="1">
        <v>43739</v>
      </c>
      <c r="B19931" s="10" t="s">
        <v>103</v>
      </c>
      <c r="C19931">
        <v>352228</v>
      </c>
      <c r="D19931">
        <v>36867</v>
      </c>
    </row>
    <row r="19932" spans="1:4" x14ac:dyDescent="0.3">
      <c r="A19932" s="1">
        <v>43770</v>
      </c>
      <c r="B19932" s="10" t="s">
        <v>103</v>
      </c>
      <c r="C19932">
        <v>29977</v>
      </c>
      <c r="D19932">
        <v>309314</v>
      </c>
    </row>
    <row r="19933" spans="1:4" x14ac:dyDescent="0.3">
      <c r="A19933" s="1">
        <v>43800</v>
      </c>
      <c r="B19933" s="10" t="s">
        <v>103</v>
      </c>
      <c r="C19933">
        <v>242551</v>
      </c>
      <c r="D19933">
        <v>253442</v>
      </c>
    </row>
    <row r="19934" spans="1:4" x14ac:dyDescent="0.3">
      <c r="A19934" s="1">
        <v>43831</v>
      </c>
      <c r="B19934" s="10" t="s">
        <v>103</v>
      </c>
      <c r="C19934">
        <v>404927</v>
      </c>
      <c r="D19934">
        <v>443029</v>
      </c>
    </row>
    <row r="19935" spans="1:4" x14ac:dyDescent="0.3">
      <c r="A19935" s="1">
        <v>43862</v>
      </c>
      <c r="B19935" s="10" t="s">
        <v>103</v>
      </c>
      <c r="C19935">
        <v>242697</v>
      </c>
      <c r="D19935">
        <v>277424</v>
      </c>
    </row>
    <row r="19936" spans="1:4" x14ac:dyDescent="0.3">
      <c r="A19936" s="1">
        <v>43891</v>
      </c>
      <c r="B19936" s="10" t="s">
        <v>103</v>
      </c>
      <c r="C19936">
        <v>131066</v>
      </c>
      <c r="D19936">
        <v>167515</v>
      </c>
    </row>
    <row r="19937" spans="1:4" x14ac:dyDescent="0.3">
      <c r="A19937" s="1">
        <v>43922</v>
      </c>
      <c r="B19937" s="10" t="s">
        <v>103</v>
      </c>
      <c r="C19937">
        <v>3418</v>
      </c>
      <c r="D19937">
        <v>2633</v>
      </c>
    </row>
    <row r="19938" spans="1:4" x14ac:dyDescent="0.3">
      <c r="A19938" s="1">
        <v>43952</v>
      </c>
      <c r="B19938" s="10" t="s">
        <v>103</v>
      </c>
      <c r="C19938">
        <v>113078</v>
      </c>
      <c r="D19938">
        <v>136565</v>
      </c>
    </row>
    <row r="19939" spans="1:4" x14ac:dyDescent="0.3">
      <c r="A19939" s="1">
        <v>43983</v>
      </c>
      <c r="B19939" s="10" t="s">
        <v>103</v>
      </c>
      <c r="C19939">
        <v>172953</v>
      </c>
      <c r="D19939">
        <v>213258</v>
      </c>
    </row>
    <row r="19940" spans="1:4" x14ac:dyDescent="0.3">
      <c r="A19940" s="1">
        <v>44013</v>
      </c>
      <c r="B19940" s="10" t="s">
        <v>103</v>
      </c>
      <c r="C19940">
        <v>215761</v>
      </c>
      <c r="D19940">
        <v>265922</v>
      </c>
    </row>
    <row r="19941" spans="1:4" x14ac:dyDescent="0.3">
      <c r="A19941" s="1">
        <v>44044</v>
      </c>
      <c r="B19941" s="10" t="s">
        <v>103</v>
      </c>
      <c r="C19941">
        <v>187704</v>
      </c>
      <c r="D19941">
        <v>230318</v>
      </c>
    </row>
    <row r="19942" spans="1:4" x14ac:dyDescent="0.3">
      <c r="A19942" s="1">
        <v>44075</v>
      </c>
      <c r="B19942" s="10" t="s">
        <v>103</v>
      </c>
      <c r="C19942">
        <v>261613</v>
      </c>
      <c r="D19942">
        <v>309779</v>
      </c>
    </row>
    <row r="19943" spans="1:4" x14ac:dyDescent="0.3">
      <c r="A19943" s="1">
        <v>44105</v>
      </c>
      <c r="B19943" s="10" t="s">
        <v>103</v>
      </c>
      <c r="C19943">
        <v>255025</v>
      </c>
      <c r="D19943">
        <v>257279</v>
      </c>
    </row>
    <row r="19944" spans="1:4" x14ac:dyDescent="0.3">
      <c r="A19944" s="1">
        <v>44136</v>
      </c>
      <c r="B19944" s="10" t="s">
        <v>103</v>
      </c>
      <c r="C19944">
        <v>236493</v>
      </c>
      <c r="D19944">
        <v>235327</v>
      </c>
    </row>
    <row r="19945" spans="1:4" x14ac:dyDescent="0.3">
      <c r="A19945" s="1">
        <v>44166</v>
      </c>
      <c r="B19945" s="10" t="s">
        <v>103</v>
      </c>
      <c r="C19945">
        <v>115485</v>
      </c>
      <c r="D19945">
        <v>11035</v>
      </c>
    </row>
    <row r="19946" spans="1:4" x14ac:dyDescent="0.3">
      <c r="A19946" s="1">
        <v>44197</v>
      </c>
      <c r="B19946" s="10" t="s">
        <v>103</v>
      </c>
      <c r="C19946">
        <v>63453</v>
      </c>
      <c r="D19946">
        <v>67443</v>
      </c>
    </row>
    <row r="19947" spans="1:4" x14ac:dyDescent="0.3">
      <c r="A19947" s="1">
        <v>44228</v>
      </c>
      <c r="B19947" s="10" t="s">
        <v>103</v>
      </c>
      <c r="C19947">
        <v>257171</v>
      </c>
      <c r="D19947">
        <v>274592</v>
      </c>
    </row>
    <row r="19948" spans="1:4" x14ac:dyDescent="0.3">
      <c r="A19948" s="1">
        <v>44256</v>
      </c>
      <c r="B19948" s="10" t="s">
        <v>103</v>
      </c>
      <c r="C19948">
        <v>256841</v>
      </c>
      <c r="D19948">
        <v>270125</v>
      </c>
    </row>
    <row r="19949" spans="1:4" x14ac:dyDescent="0.3">
      <c r="A19949" s="1">
        <v>44287</v>
      </c>
      <c r="B19949" s="10" t="s">
        <v>103</v>
      </c>
      <c r="C19949">
        <v>175018</v>
      </c>
      <c r="D19949">
        <v>180036</v>
      </c>
    </row>
    <row r="19950" spans="1:4" x14ac:dyDescent="0.3">
      <c r="A19950" s="1">
        <v>44317</v>
      </c>
      <c r="B19950" s="10" t="s">
        <v>103</v>
      </c>
      <c r="C19950">
        <v>224646</v>
      </c>
      <c r="D19950">
        <v>231224</v>
      </c>
    </row>
    <row r="19951" spans="1:4" x14ac:dyDescent="0.3">
      <c r="A19951" s="1">
        <v>44348</v>
      </c>
      <c r="B19951" s="10" t="s">
        <v>103</v>
      </c>
      <c r="C19951">
        <v>200925</v>
      </c>
      <c r="D19951">
        <v>231767</v>
      </c>
    </row>
    <row r="19952" spans="1:4" x14ac:dyDescent="0.3">
      <c r="A19952" s="1">
        <v>44378</v>
      </c>
      <c r="B19952" s="10" t="s">
        <v>103</v>
      </c>
      <c r="C19952">
        <v>173146</v>
      </c>
      <c r="D19952">
        <v>168092</v>
      </c>
    </row>
    <row r="19953" spans="1:4" x14ac:dyDescent="0.3">
      <c r="A19953" s="1">
        <v>44409</v>
      </c>
      <c r="B19953" s="10" t="s">
        <v>103</v>
      </c>
      <c r="C19953">
        <v>59116</v>
      </c>
      <c r="D19953">
        <v>63545</v>
      </c>
    </row>
    <row r="19954" spans="1:4" x14ac:dyDescent="0.3">
      <c r="A19954" s="1">
        <v>44440</v>
      </c>
      <c r="B19954" s="10" t="s">
        <v>103</v>
      </c>
      <c r="C19954">
        <v>2513</v>
      </c>
      <c r="D19954">
        <v>273892</v>
      </c>
    </row>
    <row r="19955" spans="1:4" x14ac:dyDescent="0.3">
      <c r="A19955" s="1">
        <v>44470</v>
      </c>
      <c r="B19955" s="10" t="s">
        <v>103</v>
      </c>
      <c r="C19955">
        <v>250062</v>
      </c>
      <c r="D19955">
        <v>278831</v>
      </c>
    </row>
    <row r="19956" spans="1:4" x14ac:dyDescent="0.3">
      <c r="A19956" s="1">
        <v>44501</v>
      </c>
      <c r="B19956" s="10" t="s">
        <v>103</v>
      </c>
      <c r="C19956">
        <v>220316</v>
      </c>
      <c r="D19956">
        <v>249014</v>
      </c>
    </row>
    <row r="19957" spans="1:4" x14ac:dyDescent="0.3">
      <c r="A19957" s="1">
        <v>44531</v>
      </c>
      <c r="B19957" s="10" t="s">
        <v>103</v>
      </c>
      <c r="C19957">
        <v>74723</v>
      </c>
      <c r="D19957">
        <v>87719</v>
      </c>
    </row>
    <row r="19958" spans="1:4" x14ac:dyDescent="0.3">
      <c r="A19958" s="1">
        <v>44562</v>
      </c>
      <c r="B19958" s="10" t="s">
        <v>103</v>
      </c>
      <c r="C19958">
        <v>246086</v>
      </c>
      <c r="D19958">
        <v>268957</v>
      </c>
    </row>
    <row r="19959" spans="1:4" x14ac:dyDescent="0.3">
      <c r="A19959" s="1">
        <v>44593</v>
      </c>
      <c r="B19959" s="10" t="s">
        <v>103</v>
      </c>
      <c r="C19959">
        <v>270488</v>
      </c>
      <c r="D19959">
        <v>310972</v>
      </c>
    </row>
    <row r="19960" spans="1:4" x14ac:dyDescent="0.3">
      <c r="A19960" s="1">
        <v>44621</v>
      </c>
      <c r="B19960" s="10" t="s">
        <v>103</v>
      </c>
      <c r="C19960">
        <v>16276</v>
      </c>
      <c r="D19960">
        <v>180429</v>
      </c>
    </row>
    <row r="19961" spans="1:4" x14ac:dyDescent="0.3">
      <c r="A19961" s="1">
        <v>44652</v>
      </c>
      <c r="B19961" s="10" t="s">
        <v>103</v>
      </c>
      <c r="C19961">
        <v>149195</v>
      </c>
      <c r="D19961">
        <v>154092</v>
      </c>
    </row>
    <row r="19962" spans="1:4" x14ac:dyDescent="0.3">
      <c r="A19962" s="1">
        <v>44682</v>
      </c>
      <c r="B19962" s="10" t="s">
        <v>103</v>
      </c>
      <c r="C19962">
        <v>138391</v>
      </c>
      <c r="D19962">
        <v>148824</v>
      </c>
    </row>
    <row r="19963" spans="1:4" x14ac:dyDescent="0.3">
      <c r="A19963" s="1">
        <v>44713</v>
      </c>
      <c r="B19963" s="10" t="s">
        <v>103</v>
      </c>
      <c r="C19963">
        <v>307828</v>
      </c>
      <c r="D19963">
        <v>222067</v>
      </c>
    </row>
    <row r="19964" spans="1:4" x14ac:dyDescent="0.3">
      <c r="A19964" s="1">
        <v>44743</v>
      </c>
      <c r="B19964" s="10" t="s">
        <v>103</v>
      </c>
      <c r="C19964">
        <v>435875</v>
      </c>
      <c r="D19964">
        <v>199843</v>
      </c>
    </row>
    <row r="19965" spans="1:4" x14ac:dyDescent="0.3">
      <c r="A19965" s="1">
        <v>44774</v>
      </c>
      <c r="B19965" s="10" t="s">
        <v>103</v>
      </c>
      <c r="C19965">
        <v>233126</v>
      </c>
      <c r="D19965">
        <v>2052</v>
      </c>
    </row>
    <row r="19966" spans="1:4" x14ac:dyDescent="0.3">
      <c r="A19966" s="1">
        <v>44805</v>
      </c>
      <c r="B19966" s="10" t="s">
        <v>103</v>
      </c>
      <c r="C19966">
        <v>268278</v>
      </c>
      <c r="D19966">
        <v>276186</v>
      </c>
    </row>
    <row r="19967" spans="1:4" x14ac:dyDescent="0.3">
      <c r="A19967" s="1">
        <v>44835</v>
      </c>
      <c r="B19967" s="10" t="s">
        <v>103</v>
      </c>
      <c r="C19967">
        <v>17101</v>
      </c>
      <c r="D19967">
        <v>182713</v>
      </c>
    </row>
    <row r="19968" spans="1:4" x14ac:dyDescent="0.3">
      <c r="A19968" s="1">
        <v>41640</v>
      </c>
      <c r="B19968" s="10" t="s">
        <v>104</v>
      </c>
      <c r="C19968">
        <v>34288</v>
      </c>
      <c r="D19968">
        <v>307751</v>
      </c>
    </row>
    <row r="19969" spans="1:4" x14ac:dyDescent="0.3">
      <c r="A19969" s="1">
        <v>41671</v>
      </c>
      <c r="B19969" s="10" t="s">
        <v>104</v>
      </c>
      <c r="C19969">
        <v>399139</v>
      </c>
      <c r="D19969">
        <v>340983</v>
      </c>
    </row>
    <row r="19970" spans="1:4" x14ac:dyDescent="0.3">
      <c r="A19970" s="1">
        <v>41699</v>
      </c>
      <c r="B19970" s="10" t="s">
        <v>104</v>
      </c>
      <c r="C19970">
        <v>385117</v>
      </c>
      <c r="D19970">
        <v>325737</v>
      </c>
    </row>
    <row r="19971" spans="1:4" x14ac:dyDescent="0.3">
      <c r="A19971" s="1">
        <v>41730</v>
      </c>
      <c r="B19971" s="10" t="s">
        <v>104</v>
      </c>
      <c r="C19971">
        <v>347213</v>
      </c>
      <c r="D19971">
        <v>296238</v>
      </c>
    </row>
    <row r="19972" spans="1:4" x14ac:dyDescent="0.3">
      <c r="A19972" s="1">
        <v>41760</v>
      </c>
      <c r="B19972" s="10" t="s">
        <v>104</v>
      </c>
      <c r="C19972">
        <v>354653</v>
      </c>
      <c r="D19972">
        <v>307862</v>
      </c>
    </row>
    <row r="19973" spans="1:4" x14ac:dyDescent="0.3">
      <c r="A19973" s="1">
        <v>41791</v>
      </c>
      <c r="B19973" s="10" t="s">
        <v>104</v>
      </c>
      <c r="C19973">
        <v>305171</v>
      </c>
      <c r="D19973">
        <v>271808</v>
      </c>
    </row>
    <row r="19974" spans="1:4" x14ac:dyDescent="0.3">
      <c r="A19974" s="1">
        <v>41821</v>
      </c>
      <c r="B19974" s="10" t="s">
        <v>104</v>
      </c>
      <c r="C19974">
        <v>355775</v>
      </c>
      <c r="D19974">
        <v>314507</v>
      </c>
    </row>
    <row r="19975" spans="1:4" x14ac:dyDescent="0.3">
      <c r="A19975" s="1">
        <v>41852</v>
      </c>
      <c r="B19975" s="10" t="s">
        <v>104</v>
      </c>
      <c r="C19975">
        <v>303551</v>
      </c>
      <c r="D19975">
        <v>279818</v>
      </c>
    </row>
    <row r="19976" spans="1:4" x14ac:dyDescent="0.3">
      <c r="A19976" s="1">
        <v>41883</v>
      </c>
      <c r="B19976" s="10" t="s">
        <v>104</v>
      </c>
      <c r="C19976">
        <v>350407</v>
      </c>
      <c r="D19976">
        <v>302287</v>
      </c>
    </row>
    <row r="19977" spans="1:4" x14ac:dyDescent="0.3">
      <c r="A19977" s="1">
        <v>41913</v>
      </c>
      <c r="B19977" s="10" t="s">
        <v>104</v>
      </c>
      <c r="C19977">
        <v>449317</v>
      </c>
      <c r="D19977">
        <v>361654</v>
      </c>
    </row>
    <row r="19978" spans="1:4" x14ac:dyDescent="0.3">
      <c r="A19978" s="1">
        <v>41944</v>
      </c>
      <c r="B19978" s="10" t="s">
        <v>104</v>
      </c>
      <c r="C19978">
        <v>336783</v>
      </c>
      <c r="D19978">
        <v>282406</v>
      </c>
    </row>
    <row r="19979" spans="1:4" x14ac:dyDescent="0.3">
      <c r="A19979" s="1">
        <v>41974</v>
      </c>
      <c r="B19979" s="10" t="s">
        <v>104</v>
      </c>
      <c r="C19979">
        <v>298403</v>
      </c>
      <c r="D19979">
        <v>244702</v>
      </c>
    </row>
    <row r="19980" spans="1:4" x14ac:dyDescent="0.3">
      <c r="A19980" s="1">
        <v>42005</v>
      </c>
      <c r="B19980" s="10" t="s">
        <v>104</v>
      </c>
      <c r="C19980">
        <v>316885</v>
      </c>
      <c r="D19980">
        <v>293966</v>
      </c>
    </row>
    <row r="19981" spans="1:4" x14ac:dyDescent="0.3">
      <c r="A19981" s="1">
        <v>42036</v>
      </c>
      <c r="B19981" s="10" t="s">
        <v>104</v>
      </c>
      <c r="C19981">
        <v>400359</v>
      </c>
      <c r="D19981">
        <v>343502</v>
      </c>
    </row>
    <row r="19982" spans="1:4" x14ac:dyDescent="0.3">
      <c r="A19982" s="1">
        <v>42064</v>
      </c>
      <c r="B19982" s="10" t="s">
        <v>104</v>
      </c>
      <c r="C19982">
        <v>425837</v>
      </c>
      <c r="D19982">
        <v>360338</v>
      </c>
    </row>
    <row r="19983" spans="1:4" x14ac:dyDescent="0.3">
      <c r="A19983" s="1">
        <v>42095</v>
      </c>
      <c r="B19983" s="10" t="s">
        <v>104</v>
      </c>
      <c r="C19983">
        <v>345528</v>
      </c>
      <c r="D19983">
        <v>316038</v>
      </c>
    </row>
    <row r="19984" spans="1:4" x14ac:dyDescent="0.3">
      <c r="A19984" s="1">
        <v>42125</v>
      </c>
      <c r="B19984" s="10" t="s">
        <v>104</v>
      </c>
      <c r="C19984">
        <v>291457</v>
      </c>
      <c r="D19984">
        <v>270249</v>
      </c>
    </row>
    <row r="19985" spans="1:4" x14ac:dyDescent="0.3">
      <c r="A19985" s="1">
        <v>42156</v>
      </c>
      <c r="B19985" s="10" t="s">
        <v>104</v>
      </c>
      <c r="C19985">
        <v>34116</v>
      </c>
      <c r="D19985">
        <v>310157</v>
      </c>
    </row>
    <row r="19986" spans="1:4" x14ac:dyDescent="0.3">
      <c r="A19986" s="1">
        <v>42186</v>
      </c>
      <c r="B19986" s="10" t="s">
        <v>104</v>
      </c>
      <c r="C19986">
        <v>377857</v>
      </c>
      <c r="D19986">
        <v>342248</v>
      </c>
    </row>
    <row r="19987" spans="1:4" x14ac:dyDescent="0.3">
      <c r="A19987" s="1">
        <v>42217</v>
      </c>
      <c r="B19987" s="10" t="s">
        <v>104</v>
      </c>
      <c r="C19987">
        <v>323068</v>
      </c>
      <c r="D19987">
        <v>28416</v>
      </c>
    </row>
    <row r="19988" spans="1:4" x14ac:dyDescent="0.3">
      <c r="A19988" s="1">
        <v>42248</v>
      </c>
      <c r="B19988" s="10" t="s">
        <v>104</v>
      </c>
      <c r="C19988">
        <v>362241</v>
      </c>
      <c r="D19988">
        <v>338048</v>
      </c>
    </row>
    <row r="19989" spans="1:4" x14ac:dyDescent="0.3">
      <c r="A19989" s="1">
        <v>42278</v>
      </c>
      <c r="B19989" s="10" t="s">
        <v>104</v>
      </c>
      <c r="C19989">
        <v>323367</v>
      </c>
      <c r="D19989">
        <v>291011</v>
      </c>
    </row>
    <row r="19990" spans="1:4" x14ac:dyDescent="0.3">
      <c r="A19990" s="1">
        <v>42309</v>
      </c>
      <c r="B19990" s="10" t="s">
        <v>104</v>
      </c>
      <c r="C19990">
        <v>336007</v>
      </c>
      <c r="D19990">
        <v>290528</v>
      </c>
    </row>
    <row r="19991" spans="1:4" x14ac:dyDescent="0.3">
      <c r="A19991" s="1">
        <v>42339</v>
      </c>
      <c r="B19991" s="10" t="s">
        <v>104</v>
      </c>
      <c r="C19991">
        <v>232173</v>
      </c>
      <c r="D19991">
        <v>201127</v>
      </c>
    </row>
    <row r="19992" spans="1:4" x14ac:dyDescent="0.3">
      <c r="A19992" s="1">
        <v>42370</v>
      </c>
      <c r="B19992" s="10" t="s">
        <v>104</v>
      </c>
      <c r="C19992">
        <v>318171</v>
      </c>
      <c r="D19992">
        <v>286457</v>
      </c>
    </row>
    <row r="19993" spans="1:4" x14ac:dyDescent="0.3">
      <c r="A19993" s="1">
        <v>42401</v>
      </c>
      <c r="B19993" s="10" t="s">
        <v>104</v>
      </c>
      <c r="C19993">
        <v>38608</v>
      </c>
      <c r="D19993">
        <v>315535</v>
      </c>
    </row>
    <row r="19994" spans="1:4" x14ac:dyDescent="0.3">
      <c r="A19994" s="1">
        <v>42430</v>
      </c>
      <c r="B19994" s="10" t="s">
        <v>104</v>
      </c>
      <c r="C19994">
        <v>394469</v>
      </c>
      <c r="D19994">
        <v>322742</v>
      </c>
    </row>
    <row r="19995" spans="1:4" x14ac:dyDescent="0.3">
      <c r="A19995" s="1">
        <v>42461</v>
      </c>
      <c r="B19995" s="10" t="s">
        <v>104</v>
      </c>
      <c r="C19995">
        <v>385932</v>
      </c>
      <c r="D19995">
        <v>319498</v>
      </c>
    </row>
    <row r="19996" spans="1:4" x14ac:dyDescent="0.3">
      <c r="A19996" s="1">
        <v>42491</v>
      </c>
      <c r="B19996" s="10" t="s">
        <v>104</v>
      </c>
      <c r="C19996">
        <v>295344</v>
      </c>
      <c r="D19996">
        <v>24853</v>
      </c>
    </row>
    <row r="19997" spans="1:4" x14ac:dyDescent="0.3">
      <c r="A19997" s="1">
        <v>42522</v>
      </c>
      <c r="B19997" s="10" t="s">
        <v>104</v>
      </c>
      <c r="C19997">
        <v>345854</v>
      </c>
      <c r="D19997">
        <v>307311</v>
      </c>
    </row>
    <row r="19998" spans="1:4" x14ac:dyDescent="0.3">
      <c r="A19998" s="1">
        <v>42552</v>
      </c>
      <c r="B19998" s="10" t="s">
        <v>104</v>
      </c>
      <c r="C19998">
        <v>381865</v>
      </c>
      <c r="D19998">
        <v>306334</v>
      </c>
    </row>
    <row r="19999" spans="1:4" x14ac:dyDescent="0.3">
      <c r="A19999" s="1">
        <v>42583</v>
      </c>
      <c r="B19999" s="10" t="s">
        <v>104</v>
      </c>
      <c r="C19999">
        <v>394977</v>
      </c>
      <c r="D19999">
        <v>324069</v>
      </c>
    </row>
    <row r="20000" spans="1:4" x14ac:dyDescent="0.3">
      <c r="A20000" s="1">
        <v>42614</v>
      </c>
      <c r="B20000" s="10" t="s">
        <v>104</v>
      </c>
      <c r="C20000">
        <v>42851</v>
      </c>
      <c r="D20000">
        <v>346611</v>
      </c>
    </row>
    <row r="20001" spans="1:4" x14ac:dyDescent="0.3">
      <c r="A20001" s="1">
        <v>42644</v>
      </c>
      <c r="B20001" s="10" t="s">
        <v>104</v>
      </c>
      <c r="C20001">
        <v>381059</v>
      </c>
      <c r="D20001">
        <v>321861</v>
      </c>
    </row>
    <row r="20002" spans="1:4" x14ac:dyDescent="0.3">
      <c r="A20002" s="1">
        <v>42675</v>
      </c>
      <c r="B20002" s="10" t="s">
        <v>104</v>
      </c>
      <c r="C20002">
        <v>343472</v>
      </c>
      <c r="D20002">
        <v>303951</v>
      </c>
    </row>
    <row r="20003" spans="1:4" x14ac:dyDescent="0.3">
      <c r="A20003" s="1">
        <v>42705</v>
      </c>
      <c r="B20003" s="10" t="s">
        <v>104</v>
      </c>
      <c r="C20003">
        <v>262203</v>
      </c>
      <c r="D20003">
        <v>235533</v>
      </c>
    </row>
    <row r="20004" spans="1:4" x14ac:dyDescent="0.3">
      <c r="A20004" s="1">
        <v>42736</v>
      </c>
      <c r="B20004" s="10" t="s">
        <v>104</v>
      </c>
      <c r="C20004">
        <v>426946</v>
      </c>
      <c r="D20004">
        <v>323936</v>
      </c>
    </row>
    <row r="20005" spans="1:4" x14ac:dyDescent="0.3">
      <c r="A20005" s="1">
        <v>42767</v>
      </c>
      <c r="B20005" s="10" t="s">
        <v>104</v>
      </c>
      <c r="C20005">
        <v>509874</v>
      </c>
      <c r="D20005">
        <v>351158</v>
      </c>
    </row>
    <row r="20006" spans="1:4" x14ac:dyDescent="0.3">
      <c r="A20006" s="1">
        <v>42795</v>
      </c>
      <c r="B20006" s="10" t="s">
        <v>104</v>
      </c>
      <c r="C20006">
        <v>497235</v>
      </c>
      <c r="D20006">
        <v>398615</v>
      </c>
    </row>
    <row r="20007" spans="1:4" x14ac:dyDescent="0.3">
      <c r="A20007" s="1">
        <v>42826</v>
      </c>
      <c r="B20007" s="10" t="s">
        <v>104</v>
      </c>
      <c r="C20007">
        <v>313006</v>
      </c>
      <c r="D20007">
        <v>285938</v>
      </c>
    </row>
    <row r="20008" spans="1:4" x14ac:dyDescent="0.3">
      <c r="A20008" s="1">
        <v>42856</v>
      </c>
      <c r="B20008" s="10" t="s">
        <v>104</v>
      </c>
      <c r="C20008">
        <v>377361</v>
      </c>
      <c r="D20008">
        <v>352483</v>
      </c>
    </row>
    <row r="20009" spans="1:4" x14ac:dyDescent="0.3">
      <c r="A20009" s="1">
        <v>42887</v>
      </c>
      <c r="B20009" s="10" t="s">
        <v>104</v>
      </c>
      <c r="C20009">
        <v>347944</v>
      </c>
      <c r="D20009">
        <v>32064</v>
      </c>
    </row>
    <row r="20010" spans="1:4" x14ac:dyDescent="0.3">
      <c r="A20010" s="1">
        <v>42917</v>
      </c>
      <c r="B20010" s="10" t="s">
        <v>104</v>
      </c>
      <c r="C20010">
        <v>409469</v>
      </c>
      <c r="D20010">
        <v>392634</v>
      </c>
    </row>
    <row r="20011" spans="1:4" x14ac:dyDescent="0.3">
      <c r="A20011" s="1">
        <v>42948</v>
      </c>
      <c r="B20011" s="10" t="s">
        <v>104</v>
      </c>
      <c r="C20011">
        <v>522855</v>
      </c>
      <c r="D20011">
        <v>433807</v>
      </c>
    </row>
    <row r="20012" spans="1:4" x14ac:dyDescent="0.3">
      <c r="A20012" s="1">
        <v>42979</v>
      </c>
      <c r="B20012" s="10" t="s">
        <v>104</v>
      </c>
      <c r="C20012">
        <v>509925</v>
      </c>
      <c r="D20012">
        <v>379454</v>
      </c>
    </row>
    <row r="20013" spans="1:4" x14ac:dyDescent="0.3">
      <c r="A20013" s="1">
        <v>43009</v>
      </c>
      <c r="B20013" s="10" t="s">
        <v>104</v>
      </c>
      <c r="C20013">
        <v>409836</v>
      </c>
      <c r="D20013">
        <v>338818</v>
      </c>
    </row>
    <row r="20014" spans="1:4" x14ac:dyDescent="0.3">
      <c r="A20014" s="1">
        <v>43040</v>
      </c>
      <c r="B20014" s="10" t="s">
        <v>104</v>
      </c>
      <c r="C20014">
        <v>425562</v>
      </c>
      <c r="D20014">
        <v>383676</v>
      </c>
    </row>
    <row r="20015" spans="1:4" x14ac:dyDescent="0.3">
      <c r="A20015" s="1">
        <v>43070</v>
      </c>
      <c r="B20015" s="10" t="s">
        <v>104</v>
      </c>
      <c r="C20015">
        <v>338735</v>
      </c>
      <c r="D20015">
        <v>30275</v>
      </c>
    </row>
    <row r="20016" spans="1:4" x14ac:dyDescent="0.3">
      <c r="A20016" s="1">
        <v>43101</v>
      </c>
      <c r="B20016" s="10" t="s">
        <v>104</v>
      </c>
      <c r="C20016">
        <v>485664</v>
      </c>
      <c r="D20016">
        <v>424402</v>
      </c>
    </row>
    <row r="20017" spans="1:4" x14ac:dyDescent="0.3">
      <c r="A20017" s="1">
        <v>43132</v>
      </c>
      <c r="B20017" s="10" t="s">
        <v>104</v>
      </c>
      <c r="C20017">
        <v>522154</v>
      </c>
      <c r="D20017">
        <v>461689</v>
      </c>
    </row>
    <row r="20018" spans="1:4" x14ac:dyDescent="0.3">
      <c r="A20018" s="1">
        <v>43160</v>
      </c>
      <c r="B20018" s="10" t="s">
        <v>104</v>
      </c>
      <c r="C20018">
        <v>605808</v>
      </c>
      <c r="D20018">
        <v>515809</v>
      </c>
    </row>
    <row r="20019" spans="1:4" x14ac:dyDescent="0.3">
      <c r="A20019" s="1">
        <v>43191</v>
      </c>
      <c r="B20019" s="10" t="s">
        <v>104</v>
      </c>
      <c r="C20019">
        <v>505602</v>
      </c>
      <c r="D20019">
        <v>429326</v>
      </c>
    </row>
    <row r="20020" spans="1:4" x14ac:dyDescent="0.3">
      <c r="A20020" s="1">
        <v>43221</v>
      </c>
      <c r="B20020" s="10" t="s">
        <v>104</v>
      </c>
      <c r="C20020">
        <v>54577</v>
      </c>
      <c r="D20020">
        <v>443418</v>
      </c>
    </row>
    <row r="20021" spans="1:4" x14ac:dyDescent="0.3">
      <c r="A20021" s="1">
        <v>43252</v>
      </c>
      <c r="B20021" s="10" t="s">
        <v>104</v>
      </c>
      <c r="C20021">
        <v>200063</v>
      </c>
      <c r="D20021">
        <v>180837</v>
      </c>
    </row>
    <row r="20022" spans="1:4" x14ac:dyDescent="0.3">
      <c r="A20022" s="1">
        <v>43282</v>
      </c>
      <c r="B20022" s="10" t="s">
        <v>104</v>
      </c>
      <c r="C20022">
        <v>266532</v>
      </c>
      <c r="D20022">
        <v>233654</v>
      </c>
    </row>
    <row r="20023" spans="1:4" x14ac:dyDescent="0.3">
      <c r="A20023" s="1">
        <v>43313</v>
      </c>
      <c r="B20023" s="10" t="s">
        <v>104</v>
      </c>
      <c r="C20023">
        <v>240007</v>
      </c>
      <c r="D20023">
        <v>228734</v>
      </c>
    </row>
    <row r="20024" spans="1:4" x14ac:dyDescent="0.3">
      <c r="A20024" s="1">
        <v>43344</v>
      </c>
      <c r="B20024" s="10" t="s">
        <v>104</v>
      </c>
      <c r="C20024">
        <v>228056</v>
      </c>
      <c r="D20024">
        <v>217147</v>
      </c>
    </row>
    <row r="20025" spans="1:4" x14ac:dyDescent="0.3">
      <c r="A20025" s="1">
        <v>43374</v>
      </c>
      <c r="B20025" s="10" t="s">
        <v>104</v>
      </c>
      <c r="C20025">
        <v>24296</v>
      </c>
      <c r="D20025">
        <v>240886</v>
      </c>
    </row>
    <row r="20026" spans="1:4" x14ac:dyDescent="0.3">
      <c r="A20026" s="1">
        <v>43405</v>
      </c>
      <c r="B20026" s="10" t="s">
        <v>104</v>
      </c>
      <c r="C20026">
        <v>282835</v>
      </c>
      <c r="D20026">
        <v>279789</v>
      </c>
    </row>
    <row r="20027" spans="1:4" x14ac:dyDescent="0.3">
      <c r="A20027" s="1">
        <v>43435</v>
      </c>
      <c r="B20027" s="10" t="s">
        <v>104</v>
      </c>
      <c r="C20027">
        <v>138731</v>
      </c>
      <c r="D20027">
        <v>13929</v>
      </c>
    </row>
    <row r="20028" spans="1:4" x14ac:dyDescent="0.3">
      <c r="A20028" s="1">
        <v>43466</v>
      </c>
      <c r="B20028" s="10" t="s">
        <v>104</v>
      </c>
      <c r="C20028">
        <v>215238</v>
      </c>
      <c r="D20028">
        <v>214536</v>
      </c>
    </row>
    <row r="20029" spans="1:4" x14ac:dyDescent="0.3">
      <c r="A20029" s="1">
        <v>43497</v>
      </c>
      <c r="B20029" s="10" t="s">
        <v>104</v>
      </c>
      <c r="C20029">
        <v>228795</v>
      </c>
      <c r="D20029">
        <v>228273</v>
      </c>
    </row>
    <row r="20030" spans="1:4" x14ac:dyDescent="0.3">
      <c r="A20030" s="1">
        <v>43525</v>
      </c>
      <c r="B20030" s="10" t="s">
        <v>104</v>
      </c>
      <c r="C20030">
        <v>223535</v>
      </c>
      <c r="D20030">
        <v>222614</v>
      </c>
    </row>
    <row r="20031" spans="1:4" x14ac:dyDescent="0.3">
      <c r="A20031" s="1">
        <v>43556</v>
      </c>
      <c r="B20031" s="10" t="s">
        <v>104</v>
      </c>
      <c r="C20031">
        <v>200614</v>
      </c>
      <c r="D20031">
        <v>190127</v>
      </c>
    </row>
    <row r="20032" spans="1:4" x14ac:dyDescent="0.3">
      <c r="A20032" s="1">
        <v>43586</v>
      </c>
      <c r="B20032" s="10" t="s">
        <v>104</v>
      </c>
      <c r="C20032">
        <v>185044</v>
      </c>
      <c r="D20032">
        <v>190441</v>
      </c>
    </row>
    <row r="20033" spans="1:4" x14ac:dyDescent="0.3">
      <c r="A20033" s="1">
        <v>43617</v>
      </c>
      <c r="B20033" s="10" t="s">
        <v>104</v>
      </c>
      <c r="C20033">
        <v>114721</v>
      </c>
      <c r="D20033">
        <v>115314</v>
      </c>
    </row>
    <row r="20034" spans="1:4" x14ac:dyDescent="0.3">
      <c r="A20034" s="1">
        <v>43647</v>
      </c>
      <c r="B20034" s="10" t="s">
        <v>104</v>
      </c>
      <c r="C20034">
        <v>303189</v>
      </c>
      <c r="D20034">
        <v>285065</v>
      </c>
    </row>
    <row r="20035" spans="1:4" x14ac:dyDescent="0.3">
      <c r="A20035" s="1">
        <v>43678</v>
      </c>
      <c r="B20035" s="10" t="s">
        <v>104</v>
      </c>
      <c r="C20035">
        <v>291468</v>
      </c>
      <c r="D20035">
        <v>273644</v>
      </c>
    </row>
    <row r="20036" spans="1:4" x14ac:dyDescent="0.3">
      <c r="A20036" s="1">
        <v>43709</v>
      </c>
      <c r="B20036" s="10" t="s">
        <v>104</v>
      </c>
      <c r="C20036">
        <v>307495</v>
      </c>
      <c r="D20036">
        <v>305131</v>
      </c>
    </row>
    <row r="20037" spans="1:4" x14ac:dyDescent="0.3">
      <c r="A20037" s="1">
        <v>43739</v>
      </c>
      <c r="B20037" s="10" t="s">
        <v>104</v>
      </c>
      <c r="C20037">
        <v>303701</v>
      </c>
      <c r="D20037">
        <v>291345</v>
      </c>
    </row>
    <row r="20038" spans="1:4" x14ac:dyDescent="0.3">
      <c r="A20038" s="1">
        <v>43770</v>
      </c>
      <c r="B20038" s="10" t="s">
        <v>104</v>
      </c>
      <c r="C20038">
        <v>360921</v>
      </c>
      <c r="D20038">
        <v>346038</v>
      </c>
    </row>
    <row r="20039" spans="1:4" x14ac:dyDescent="0.3">
      <c r="A20039" s="1">
        <v>43800</v>
      </c>
      <c r="B20039" s="10" t="s">
        <v>104</v>
      </c>
      <c r="C20039">
        <v>246411</v>
      </c>
      <c r="D20039">
        <v>23377</v>
      </c>
    </row>
    <row r="20040" spans="1:4" x14ac:dyDescent="0.3">
      <c r="A20040" s="1">
        <v>43831</v>
      </c>
      <c r="B20040" s="10" t="s">
        <v>104</v>
      </c>
      <c r="C20040">
        <v>5791</v>
      </c>
      <c r="D20040">
        <v>557501</v>
      </c>
    </row>
    <row r="20041" spans="1:4" x14ac:dyDescent="0.3">
      <c r="A20041" s="1">
        <v>43862</v>
      </c>
      <c r="B20041" s="10" t="s">
        <v>104</v>
      </c>
      <c r="C20041">
        <v>546311</v>
      </c>
      <c r="D20041">
        <v>534044</v>
      </c>
    </row>
    <row r="20042" spans="1:4" x14ac:dyDescent="0.3">
      <c r="A20042" s="1">
        <v>43891</v>
      </c>
      <c r="B20042" s="10" t="s">
        <v>104</v>
      </c>
      <c r="C20042">
        <v>342545</v>
      </c>
      <c r="D20042">
        <v>336964</v>
      </c>
    </row>
    <row r="20043" spans="1:4" x14ac:dyDescent="0.3">
      <c r="A20043" s="1">
        <v>43922</v>
      </c>
      <c r="B20043" s="10" t="s">
        <v>104</v>
      </c>
      <c r="C20043">
        <v>161294</v>
      </c>
      <c r="D20043">
        <v>160426</v>
      </c>
    </row>
    <row r="20044" spans="1:4" x14ac:dyDescent="0.3">
      <c r="A20044" s="1">
        <v>43952</v>
      </c>
      <c r="B20044" s="10" t="s">
        <v>104</v>
      </c>
      <c r="C20044">
        <v>305496</v>
      </c>
      <c r="D20044">
        <v>300449</v>
      </c>
    </row>
    <row r="20045" spans="1:4" x14ac:dyDescent="0.3">
      <c r="A20045" s="1">
        <v>43983</v>
      </c>
      <c r="B20045" s="10" t="s">
        <v>104</v>
      </c>
      <c r="C20045">
        <v>406976</v>
      </c>
      <c r="D20045">
        <v>400551</v>
      </c>
    </row>
    <row r="20046" spans="1:4" x14ac:dyDescent="0.3">
      <c r="A20046" s="1">
        <v>44013</v>
      </c>
      <c r="B20046" s="10" t="s">
        <v>104</v>
      </c>
      <c r="C20046">
        <v>401613</v>
      </c>
      <c r="D20046">
        <v>38821</v>
      </c>
    </row>
    <row r="20047" spans="1:4" x14ac:dyDescent="0.3">
      <c r="A20047" s="1">
        <v>44044</v>
      </c>
      <c r="B20047" s="10" t="s">
        <v>104</v>
      </c>
      <c r="C20047">
        <v>431749</v>
      </c>
      <c r="D20047">
        <v>421365</v>
      </c>
    </row>
    <row r="20048" spans="1:4" x14ac:dyDescent="0.3">
      <c r="A20048" s="1">
        <v>44075</v>
      </c>
      <c r="B20048" s="10" t="s">
        <v>104</v>
      </c>
      <c r="C20048">
        <v>540716</v>
      </c>
      <c r="D20048">
        <v>533236</v>
      </c>
    </row>
    <row r="20049" spans="1:4" x14ac:dyDescent="0.3">
      <c r="A20049" s="1">
        <v>44105</v>
      </c>
      <c r="B20049" s="10" t="s">
        <v>104</v>
      </c>
      <c r="C20049">
        <v>482845</v>
      </c>
      <c r="D20049">
        <v>460442</v>
      </c>
    </row>
    <row r="20050" spans="1:4" x14ac:dyDescent="0.3">
      <c r="A20050" s="1">
        <v>44136</v>
      </c>
      <c r="B20050" s="10" t="s">
        <v>104</v>
      </c>
      <c r="C20050">
        <v>489048</v>
      </c>
      <c r="D20050">
        <v>481047</v>
      </c>
    </row>
    <row r="20051" spans="1:4" x14ac:dyDescent="0.3">
      <c r="A20051" s="1">
        <v>44166</v>
      </c>
      <c r="B20051" s="10" t="s">
        <v>104</v>
      </c>
      <c r="C20051">
        <v>271562</v>
      </c>
      <c r="D20051">
        <v>262277</v>
      </c>
    </row>
    <row r="20052" spans="1:4" x14ac:dyDescent="0.3">
      <c r="A20052" s="1">
        <v>44197</v>
      </c>
      <c r="B20052" s="10" t="s">
        <v>104</v>
      </c>
      <c r="C20052">
        <v>475284</v>
      </c>
      <c r="D20052">
        <v>461475</v>
      </c>
    </row>
    <row r="20053" spans="1:4" x14ac:dyDescent="0.3">
      <c r="A20053" s="1">
        <v>44228</v>
      </c>
      <c r="B20053" s="10" t="s">
        <v>104</v>
      </c>
      <c r="C20053">
        <v>5065</v>
      </c>
      <c r="D20053">
        <v>488009</v>
      </c>
    </row>
    <row r="20054" spans="1:4" x14ac:dyDescent="0.3">
      <c r="A20054" s="1">
        <v>44256</v>
      </c>
      <c r="B20054" s="10" t="s">
        <v>104</v>
      </c>
      <c r="C20054">
        <v>579001</v>
      </c>
      <c r="D20054">
        <v>555725</v>
      </c>
    </row>
    <row r="20055" spans="1:4" x14ac:dyDescent="0.3">
      <c r="A20055" s="1">
        <v>44287</v>
      </c>
      <c r="B20055" s="10" t="s">
        <v>104</v>
      </c>
      <c r="C20055">
        <v>478226</v>
      </c>
      <c r="D20055">
        <v>466819</v>
      </c>
    </row>
    <row r="20056" spans="1:4" x14ac:dyDescent="0.3">
      <c r="A20056" s="1">
        <v>44317</v>
      </c>
      <c r="B20056" s="10" t="s">
        <v>104</v>
      </c>
      <c r="C20056">
        <v>493712</v>
      </c>
      <c r="D20056">
        <v>446869</v>
      </c>
    </row>
    <row r="20057" spans="1:4" x14ac:dyDescent="0.3">
      <c r="A20057" s="1">
        <v>44348</v>
      </c>
      <c r="B20057" s="10" t="s">
        <v>104</v>
      </c>
      <c r="C20057">
        <v>628922</v>
      </c>
      <c r="D20057">
        <v>581717</v>
      </c>
    </row>
    <row r="20058" spans="1:4" x14ac:dyDescent="0.3">
      <c r="A20058" s="1">
        <v>44378</v>
      </c>
      <c r="B20058" s="10" t="s">
        <v>104</v>
      </c>
      <c r="C20058">
        <v>580836</v>
      </c>
      <c r="D20058">
        <v>511603</v>
      </c>
    </row>
    <row r="20059" spans="1:4" x14ac:dyDescent="0.3">
      <c r="A20059" s="1">
        <v>44409</v>
      </c>
      <c r="B20059" s="10" t="s">
        <v>104</v>
      </c>
      <c r="C20059">
        <v>452924</v>
      </c>
      <c r="D20059">
        <v>403747</v>
      </c>
    </row>
    <row r="20060" spans="1:4" x14ac:dyDescent="0.3">
      <c r="A20060" s="1">
        <v>44440</v>
      </c>
      <c r="B20060" s="10" t="s">
        <v>104</v>
      </c>
      <c r="C20060">
        <v>462825</v>
      </c>
      <c r="D20060">
        <v>421706</v>
      </c>
    </row>
    <row r="20061" spans="1:4" x14ac:dyDescent="0.3">
      <c r="A20061" s="1">
        <v>44470</v>
      </c>
      <c r="B20061" s="10" t="s">
        <v>104</v>
      </c>
      <c r="C20061">
        <v>592894</v>
      </c>
      <c r="D20061">
        <v>542466</v>
      </c>
    </row>
    <row r="20062" spans="1:4" x14ac:dyDescent="0.3">
      <c r="A20062" s="1">
        <v>44501</v>
      </c>
      <c r="B20062" s="10" t="s">
        <v>104</v>
      </c>
      <c r="C20062">
        <v>503584</v>
      </c>
      <c r="D20062">
        <v>433068</v>
      </c>
    </row>
    <row r="20063" spans="1:4" x14ac:dyDescent="0.3">
      <c r="A20063" s="1">
        <v>44531</v>
      </c>
      <c r="B20063" s="10" t="s">
        <v>104</v>
      </c>
      <c r="C20063">
        <v>269103</v>
      </c>
      <c r="D20063">
        <v>231588</v>
      </c>
    </row>
    <row r="20064" spans="1:4" x14ac:dyDescent="0.3">
      <c r="A20064" s="1">
        <v>44562</v>
      </c>
      <c r="B20064" s="10" t="s">
        <v>104</v>
      </c>
      <c r="C20064">
        <v>648993</v>
      </c>
      <c r="D20064">
        <v>599251</v>
      </c>
    </row>
    <row r="20065" spans="1:4" x14ac:dyDescent="0.3">
      <c r="A20065" s="1">
        <v>44593</v>
      </c>
      <c r="B20065" s="10" t="s">
        <v>104</v>
      </c>
      <c r="C20065">
        <v>605032</v>
      </c>
      <c r="D20065">
        <v>524514</v>
      </c>
    </row>
    <row r="20066" spans="1:4" x14ac:dyDescent="0.3">
      <c r="A20066" s="1">
        <v>44621</v>
      </c>
      <c r="B20066" s="10" t="s">
        <v>104</v>
      </c>
      <c r="C20066">
        <v>694509</v>
      </c>
      <c r="D20066">
        <v>603805</v>
      </c>
    </row>
    <row r="20067" spans="1:4" x14ac:dyDescent="0.3">
      <c r="A20067" s="1">
        <v>44652</v>
      </c>
      <c r="B20067" s="10" t="s">
        <v>104</v>
      </c>
      <c r="C20067">
        <v>527149</v>
      </c>
      <c r="D20067">
        <v>469132</v>
      </c>
    </row>
    <row r="20068" spans="1:4" x14ac:dyDescent="0.3">
      <c r="A20068" s="1">
        <v>44682</v>
      </c>
      <c r="B20068" s="10" t="s">
        <v>104</v>
      </c>
      <c r="C20068">
        <v>468066</v>
      </c>
      <c r="D20068">
        <v>432923</v>
      </c>
    </row>
    <row r="20069" spans="1:4" x14ac:dyDescent="0.3">
      <c r="A20069" s="1">
        <v>44713</v>
      </c>
      <c r="B20069" s="10" t="s">
        <v>104</v>
      </c>
      <c r="C20069">
        <v>423871</v>
      </c>
      <c r="D20069">
        <v>401264</v>
      </c>
    </row>
    <row r="20070" spans="1:4" x14ac:dyDescent="0.3">
      <c r="A20070" s="1">
        <v>44743</v>
      </c>
      <c r="B20070" s="10" t="s">
        <v>104</v>
      </c>
      <c r="C20070">
        <v>599762</v>
      </c>
      <c r="D20070">
        <v>529158</v>
      </c>
    </row>
    <row r="20071" spans="1:4" x14ac:dyDescent="0.3">
      <c r="A20071" s="1">
        <v>44774</v>
      </c>
      <c r="B20071" s="10" t="s">
        <v>104</v>
      </c>
      <c r="C20071">
        <v>612539</v>
      </c>
      <c r="D20071">
        <v>544454</v>
      </c>
    </row>
    <row r="20072" spans="1:4" x14ac:dyDescent="0.3">
      <c r="A20072" s="1">
        <v>44805</v>
      </c>
      <c r="B20072" s="10" t="s">
        <v>104</v>
      </c>
      <c r="C20072">
        <v>555752</v>
      </c>
      <c r="D20072">
        <v>527992</v>
      </c>
    </row>
    <row r="20073" spans="1:4" x14ac:dyDescent="0.3">
      <c r="A20073" s="1">
        <v>44835</v>
      </c>
      <c r="B20073" s="10" t="s">
        <v>104</v>
      </c>
      <c r="C20073">
        <v>565538</v>
      </c>
      <c r="D20073">
        <v>53903</v>
      </c>
    </row>
    <row r="20074" spans="1:4" x14ac:dyDescent="0.3">
      <c r="A20074" s="1">
        <v>41640</v>
      </c>
      <c r="B20074" s="10" t="s">
        <v>105</v>
      </c>
      <c r="C20074">
        <v>1729125</v>
      </c>
      <c r="D20074">
        <v>1693002</v>
      </c>
    </row>
    <row r="20075" spans="1:4" x14ac:dyDescent="0.3">
      <c r="A20075" s="1">
        <v>41671</v>
      </c>
      <c r="B20075" s="10" t="s">
        <v>105</v>
      </c>
      <c r="C20075">
        <v>1835958</v>
      </c>
      <c r="D20075">
        <v>1782082</v>
      </c>
    </row>
    <row r="20076" spans="1:4" x14ac:dyDescent="0.3">
      <c r="A20076" s="1">
        <v>41699</v>
      </c>
      <c r="B20076" s="10" t="s">
        <v>105</v>
      </c>
      <c r="C20076">
        <v>2007767</v>
      </c>
      <c r="D20076">
        <v>1902556</v>
      </c>
    </row>
    <row r="20077" spans="1:4" x14ac:dyDescent="0.3">
      <c r="A20077" s="1">
        <v>41730</v>
      </c>
      <c r="B20077" s="10" t="s">
        <v>105</v>
      </c>
      <c r="C20077">
        <v>1638587</v>
      </c>
      <c r="D20077">
        <v>1615453</v>
      </c>
    </row>
    <row r="20078" spans="1:4" x14ac:dyDescent="0.3">
      <c r="A20078" s="1">
        <v>41760</v>
      </c>
      <c r="B20078" s="10" t="s">
        <v>105</v>
      </c>
      <c r="C20078">
        <v>1394328</v>
      </c>
      <c r="D20078">
        <v>1411909</v>
      </c>
    </row>
    <row r="20079" spans="1:4" x14ac:dyDescent="0.3">
      <c r="A20079" s="1">
        <v>41791</v>
      </c>
      <c r="B20079" s="10" t="s">
        <v>105</v>
      </c>
      <c r="C20079">
        <v>1267035</v>
      </c>
      <c r="D20079">
        <v>1167744</v>
      </c>
    </row>
    <row r="20080" spans="1:4" x14ac:dyDescent="0.3">
      <c r="A20080" s="1">
        <v>41821</v>
      </c>
      <c r="B20080" s="10" t="s">
        <v>105</v>
      </c>
      <c r="C20080">
        <v>1292218</v>
      </c>
      <c r="D20080">
        <v>1279073</v>
      </c>
    </row>
    <row r="20081" spans="1:4" x14ac:dyDescent="0.3">
      <c r="A20081" s="1">
        <v>41852</v>
      </c>
      <c r="B20081" s="10" t="s">
        <v>105</v>
      </c>
      <c r="C20081">
        <v>846431</v>
      </c>
      <c r="D20081">
        <v>40216167</v>
      </c>
    </row>
    <row r="20082" spans="1:4" x14ac:dyDescent="0.3">
      <c r="A20082" s="1">
        <v>41883</v>
      </c>
      <c r="B20082" s="10" t="s">
        <v>105</v>
      </c>
      <c r="C20082">
        <v>1389438</v>
      </c>
      <c r="D20082">
        <v>1417823</v>
      </c>
    </row>
    <row r="20083" spans="1:4" x14ac:dyDescent="0.3">
      <c r="A20083" s="1">
        <v>41913</v>
      </c>
      <c r="B20083" s="10" t="s">
        <v>105</v>
      </c>
      <c r="C20083">
        <v>1428014</v>
      </c>
      <c r="D20083">
        <v>14738</v>
      </c>
    </row>
    <row r="20084" spans="1:4" x14ac:dyDescent="0.3">
      <c r="A20084" s="1">
        <v>41944</v>
      </c>
      <c r="B20084" s="10" t="s">
        <v>105</v>
      </c>
      <c r="C20084">
        <v>1436469</v>
      </c>
      <c r="D20084">
        <v>1439533</v>
      </c>
    </row>
    <row r="20085" spans="1:4" x14ac:dyDescent="0.3">
      <c r="A20085" s="1">
        <v>41974</v>
      </c>
      <c r="B20085" s="10" t="s">
        <v>105</v>
      </c>
      <c r="C20085">
        <v>852621</v>
      </c>
      <c r="D20085">
        <v>870619</v>
      </c>
    </row>
    <row r="20086" spans="1:4" x14ac:dyDescent="0.3">
      <c r="A20086" s="1">
        <v>42005</v>
      </c>
      <c r="B20086" s="10" t="s">
        <v>105</v>
      </c>
      <c r="C20086">
        <v>1180452</v>
      </c>
      <c r="D20086">
        <v>1126223</v>
      </c>
    </row>
    <row r="20087" spans="1:4" x14ac:dyDescent="0.3">
      <c r="A20087" s="1">
        <v>42036</v>
      </c>
      <c r="B20087" s="10" t="s">
        <v>105</v>
      </c>
      <c r="C20087">
        <v>1267618</v>
      </c>
      <c r="D20087">
        <v>1286345</v>
      </c>
    </row>
    <row r="20088" spans="1:4" x14ac:dyDescent="0.3">
      <c r="A20088" s="1">
        <v>42064</v>
      </c>
      <c r="B20088" s="10" t="s">
        <v>105</v>
      </c>
      <c r="C20088">
        <v>1470173</v>
      </c>
      <c r="D20088">
        <v>1496854</v>
      </c>
    </row>
    <row r="20089" spans="1:4" x14ac:dyDescent="0.3">
      <c r="A20089" s="1">
        <v>42095</v>
      </c>
      <c r="B20089" s="10" t="s">
        <v>105</v>
      </c>
      <c r="C20089">
        <v>1360755</v>
      </c>
      <c r="D20089">
        <v>1223749</v>
      </c>
    </row>
    <row r="20090" spans="1:4" x14ac:dyDescent="0.3">
      <c r="A20090" s="1">
        <v>42125</v>
      </c>
      <c r="B20090" s="10" t="s">
        <v>105</v>
      </c>
      <c r="C20090">
        <v>1157652</v>
      </c>
      <c r="D20090">
        <v>1185911</v>
      </c>
    </row>
    <row r="20091" spans="1:4" x14ac:dyDescent="0.3">
      <c r="A20091" s="1">
        <v>42156</v>
      </c>
      <c r="B20091" s="10" t="s">
        <v>105</v>
      </c>
      <c r="C20091">
        <v>1582143</v>
      </c>
      <c r="D20091">
        <v>1585151</v>
      </c>
    </row>
    <row r="20092" spans="1:4" x14ac:dyDescent="0.3">
      <c r="A20092" s="1">
        <v>42186</v>
      </c>
      <c r="B20092" s="10" t="s">
        <v>105</v>
      </c>
      <c r="C20092">
        <v>1718254</v>
      </c>
      <c r="D20092">
        <v>1735704</v>
      </c>
    </row>
    <row r="20093" spans="1:4" x14ac:dyDescent="0.3">
      <c r="A20093" s="1">
        <v>42217</v>
      </c>
      <c r="B20093" s="10" t="s">
        <v>105</v>
      </c>
      <c r="C20093">
        <v>1246585</v>
      </c>
      <c r="D20093">
        <v>1238817</v>
      </c>
    </row>
    <row r="20094" spans="1:4" x14ac:dyDescent="0.3">
      <c r="A20094" s="1">
        <v>42248</v>
      </c>
      <c r="B20094" s="10" t="s">
        <v>105</v>
      </c>
      <c r="C20094">
        <v>1629546</v>
      </c>
      <c r="D20094">
        <v>156814</v>
      </c>
    </row>
    <row r="20095" spans="1:4" x14ac:dyDescent="0.3">
      <c r="A20095" s="1">
        <v>42278</v>
      </c>
      <c r="B20095" s="10" t="s">
        <v>105</v>
      </c>
      <c r="C20095">
        <v>211229</v>
      </c>
      <c r="D20095">
        <v>2036191</v>
      </c>
    </row>
    <row r="20096" spans="1:4" x14ac:dyDescent="0.3">
      <c r="A20096" s="1">
        <v>42309</v>
      </c>
      <c r="B20096" s="10" t="s">
        <v>105</v>
      </c>
      <c r="C20096">
        <v>1770859</v>
      </c>
      <c r="D20096">
        <v>1692718</v>
      </c>
    </row>
    <row r="20097" spans="1:4" x14ac:dyDescent="0.3">
      <c r="A20097" s="1">
        <v>42339</v>
      </c>
      <c r="B20097" s="10" t="s">
        <v>105</v>
      </c>
      <c r="C20097">
        <v>904246</v>
      </c>
      <c r="D20097">
        <v>87696</v>
      </c>
    </row>
    <row r="20098" spans="1:4" x14ac:dyDescent="0.3">
      <c r="A20098" s="1">
        <v>42370</v>
      </c>
      <c r="B20098" s="10" t="s">
        <v>105</v>
      </c>
      <c r="C20098">
        <v>117268</v>
      </c>
      <c r="D20098">
        <v>1157667</v>
      </c>
    </row>
    <row r="20099" spans="1:4" x14ac:dyDescent="0.3">
      <c r="A20099" s="1">
        <v>42401</v>
      </c>
      <c r="B20099" s="10" t="s">
        <v>105</v>
      </c>
      <c r="C20099">
        <v>1361824</v>
      </c>
      <c r="D20099">
        <v>1310532</v>
      </c>
    </row>
    <row r="20100" spans="1:4" x14ac:dyDescent="0.3">
      <c r="A20100" s="1">
        <v>42430</v>
      </c>
      <c r="B20100" s="10" t="s">
        <v>105</v>
      </c>
      <c r="C20100">
        <v>1349544</v>
      </c>
      <c r="D20100">
        <v>1320574</v>
      </c>
    </row>
    <row r="20101" spans="1:4" x14ac:dyDescent="0.3">
      <c r="A20101" s="1">
        <v>42461</v>
      </c>
      <c r="B20101" s="10" t="s">
        <v>105</v>
      </c>
      <c r="C20101">
        <v>1535069</v>
      </c>
      <c r="D20101">
        <v>1460114</v>
      </c>
    </row>
    <row r="20102" spans="1:4" x14ac:dyDescent="0.3">
      <c r="A20102" s="1">
        <v>42491</v>
      </c>
      <c r="B20102" s="10" t="s">
        <v>105</v>
      </c>
      <c r="C20102">
        <v>807685</v>
      </c>
      <c r="D20102">
        <v>726194</v>
      </c>
    </row>
    <row r="20103" spans="1:4" x14ac:dyDescent="0.3">
      <c r="A20103" s="1">
        <v>42522</v>
      </c>
      <c r="B20103" s="10" t="s">
        <v>105</v>
      </c>
      <c r="C20103">
        <v>11079</v>
      </c>
      <c r="D20103">
        <v>1049139</v>
      </c>
    </row>
    <row r="20104" spans="1:4" x14ac:dyDescent="0.3">
      <c r="A20104" s="1">
        <v>42552</v>
      </c>
      <c r="B20104" s="10" t="s">
        <v>105</v>
      </c>
      <c r="C20104">
        <v>1356948</v>
      </c>
      <c r="D20104">
        <v>1242276</v>
      </c>
    </row>
    <row r="20105" spans="1:4" x14ac:dyDescent="0.3">
      <c r="A20105" s="1">
        <v>42583</v>
      </c>
      <c r="B20105" s="10" t="s">
        <v>105</v>
      </c>
      <c r="C20105">
        <v>624393</v>
      </c>
      <c r="D20105">
        <v>541166</v>
      </c>
    </row>
    <row r="20106" spans="1:4" x14ac:dyDescent="0.3">
      <c r="A20106" s="1">
        <v>42614</v>
      </c>
      <c r="B20106" s="10" t="s">
        <v>105</v>
      </c>
      <c r="C20106">
        <v>960427</v>
      </c>
      <c r="D20106">
        <v>972014</v>
      </c>
    </row>
    <row r="20107" spans="1:4" x14ac:dyDescent="0.3">
      <c r="A20107" s="1">
        <v>42644</v>
      </c>
      <c r="B20107" s="10" t="s">
        <v>105</v>
      </c>
      <c r="C20107">
        <v>977487</v>
      </c>
      <c r="D20107">
        <v>940715</v>
      </c>
    </row>
    <row r="20108" spans="1:4" x14ac:dyDescent="0.3">
      <c r="A20108" s="1">
        <v>42675</v>
      </c>
      <c r="B20108" s="10" t="s">
        <v>105</v>
      </c>
      <c r="C20108">
        <v>1094582</v>
      </c>
      <c r="D20108">
        <v>1078498</v>
      </c>
    </row>
    <row r="20109" spans="1:4" x14ac:dyDescent="0.3">
      <c r="A20109" s="1">
        <v>42705</v>
      </c>
      <c r="B20109" s="10" t="s">
        <v>105</v>
      </c>
      <c r="C20109">
        <v>684597</v>
      </c>
      <c r="D20109">
        <v>627837</v>
      </c>
    </row>
    <row r="20110" spans="1:4" x14ac:dyDescent="0.3">
      <c r="A20110" s="1">
        <v>42736</v>
      </c>
      <c r="B20110" s="10" t="s">
        <v>105</v>
      </c>
      <c r="C20110">
        <v>69387</v>
      </c>
      <c r="D20110">
        <v>665689</v>
      </c>
    </row>
    <row r="20111" spans="1:4" x14ac:dyDescent="0.3">
      <c r="A20111" s="1">
        <v>42767</v>
      </c>
      <c r="B20111" s="10" t="s">
        <v>105</v>
      </c>
      <c r="C20111">
        <v>863737</v>
      </c>
      <c r="D20111">
        <v>847256</v>
      </c>
    </row>
    <row r="20112" spans="1:4" x14ac:dyDescent="0.3">
      <c r="A20112" s="1">
        <v>42795</v>
      </c>
      <c r="B20112" s="10" t="s">
        <v>105</v>
      </c>
      <c r="C20112">
        <v>1056289</v>
      </c>
      <c r="D20112">
        <v>1041502</v>
      </c>
    </row>
    <row r="20113" spans="1:4" x14ac:dyDescent="0.3">
      <c r="A20113" s="1">
        <v>42826</v>
      </c>
      <c r="B20113" s="10" t="s">
        <v>105</v>
      </c>
      <c r="C20113">
        <v>872752</v>
      </c>
      <c r="D20113">
        <v>818012</v>
      </c>
    </row>
    <row r="20114" spans="1:4" x14ac:dyDescent="0.3">
      <c r="A20114" s="1">
        <v>42856</v>
      </c>
      <c r="B20114" s="10" t="s">
        <v>105</v>
      </c>
      <c r="C20114">
        <v>1275057</v>
      </c>
      <c r="D20114">
        <v>1320402</v>
      </c>
    </row>
    <row r="20115" spans="1:4" x14ac:dyDescent="0.3">
      <c r="A20115" s="1">
        <v>42887</v>
      </c>
      <c r="B20115" s="10" t="s">
        <v>105</v>
      </c>
      <c r="C20115">
        <v>842599</v>
      </c>
      <c r="D20115">
        <v>836463</v>
      </c>
    </row>
    <row r="20116" spans="1:4" x14ac:dyDescent="0.3">
      <c r="A20116" s="1">
        <v>42917</v>
      </c>
      <c r="B20116" s="10" t="s">
        <v>105</v>
      </c>
      <c r="C20116">
        <v>1181215</v>
      </c>
      <c r="D20116">
        <v>1197118</v>
      </c>
    </row>
    <row r="20117" spans="1:4" x14ac:dyDescent="0.3">
      <c r="A20117" s="1">
        <v>42948</v>
      </c>
      <c r="B20117" s="10" t="s">
        <v>105</v>
      </c>
      <c r="C20117">
        <v>1182051</v>
      </c>
      <c r="D20117">
        <v>1216708</v>
      </c>
    </row>
    <row r="20118" spans="1:4" x14ac:dyDescent="0.3">
      <c r="A20118" s="1">
        <v>42979</v>
      </c>
      <c r="B20118" s="10" t="s">
        <v>105</v>
      </c>
      <c r="C20118">
        <v>1456372</v>
      </c>
      <c r="D20118">
        <v>1489089</v>
      </c>
    </row>
    <row r="20119" spans="1:4" x14ac:dyDescent="0.3">
      <c r="A20119" s="1">
        <v>43009</v>
      </c>
      <c r="B20119" s="10" t="s">
        <v>105</v>
      </c>
      <c r="C20119">
        <v>1398748</v>
      </c>
      <c r="D20119">
        <v>1437032</v>
      </c>
    </row>
    <row r="20120" spans="1:4" x14ac:dyDescent="0.3">
      <c r="A20120" s="1">
        <v>43040</v>
      </c>
      <c r="B20120" s="10" t="s">
        <v>105</v>
      </c>
      <c r="C20120">
        <v>1360944</v>
      </c>
      <c r="D20120">
        <v>1395043</v>
      </c>
    </row>
    <row r="20121" spans="1:4" x14ac:dyDescent="0.3">
      <c r="A20121" s="1">
        <v>43070</v>
      </c>
      <c r="B20121" s="10" t="s">
        <v>105</v>
      </c>
      <c r="C20121">
        <v>977722</v>
      </c>
      <c r="D20121">
        <v>992707</v>
      </c>
    </row>
    <row r="20122" spans="1:4" x14ac:dyDescent="0.3">
      <c r="A20122" s="1">
        <v>43101</v>
      </c>
      <c r="B20122" s="10" t="s">
        <v>105</v>
      </c>
      <c r="C20122">
        <v>1296496</v>
      </c>
      <c r="D20122">
        <v>1249679</v>
      </c>
    </row>
    <row r="20123" spans="1:4" x14ac:dyDescent="0.3">
      <c r="A20123" s="1">
        <v>43132</v>
      </c>
      <c r="B20123" s="10" t="s">
        <v>105</v>
      </c>
      <c r="C20123">
        <v>1244142</v>
      </c>
      <c r="D20123">
        <v>1048015</v>
      </c>
    </row>
    <row r="20124" spans="1:4" x14ac:dyDescent="0.3">
      <c r="A20124" s="1">
        <v>43160</v>
      </c>
      <c r="B20124" s="10" t="s">
        <v>105</v>
      </c>
      <c r="C20124">
        <v>1351172</v>
      </c>
      <c r="D20124">
        <v>1351433</v>
      </c>
    </row>
    <row r="20125" spans="1:4" x14ac:dyDescent="0.3">
      <c r="A20125" s="1">
        <v>43191</v>
      </c>
      <c r="B20125" s="10" t="s">
        <v>105</v>
      </c>
      <c r="C20125">
        <v>1342588</v>
      </c>
      <c r="D20125">
        <v>1358716</v>
      </c>
    </row>
    <row r="20126" spans="1:4" x14ac:dyDescent="0.3">
      <c r="A20126" s="1">
        <v>43221</v>
      </c>
      <c r="B20126" s="10" t="s">
        <v>105</v>
      </c>
      <c r="C20126">
        <v>903983</v>
      </c>
      <c r="D20126">
        <v>103479</v>
      </c>
    </row>
    <row r="20127" spans="1:4" x14ac:dyDescent="0.3">
      <c r="A20127" s="1">
        <v>43252</v>
      </c>
      <c r="B20127" s="10" t="s">
        <v>105</v>
      </c>
      <c r="C20127">
        <v>1408183</v>
      </c>
      <c r="D20127">
        <v>1419428</v>
      </c>
    </row>
    <row r="20128" spans="1:4" x14ac:dyDescent="0.3">
      <c r="A20128" s="1">
        <v>43282</v>
      </c>
      <c r="B20128" s="10" t="s">
        <v>105</v>
      </c>
      <c r="C20128">
        <v>1632413</v>
      </c>
      <c r="D20128">
        <v>1594575</v>
      </c>
    </row>
    <row r="20129" spans="1:4" x14ac:dyDescent="0.3">
      <c r="A20129" s="1">
        <v>43313</v>
      </c>
      <c r="B20129" s="10" t="s">
        <v>105</v>
      </c>
      <c r="C20129">
        <v>1505222</v>
      </c>
      <c r="D20129">
        <v>1502305</v>
      </c>
    </row>
    <row r="20130" spans="1:4" x14ac:dyDescent="0.3">
      <c r="A20130" s="1">
        <v>43344</v>
      </c>
      <c r="B20130" s="10" t="s">
        <v>105</v>
      </c>
      <c r="C20130">
        <v>1444413</v>
      </c>
      <c r="D20130">
        <v>1597821</v>
      </c>
    </row>
    <row r="20131" spans="1:4" x14ac:dyDescent="0.3">
      <c r="A20131" s="1">
        <v>43374</v>
      </c>
      <c r="B20131" s="10" t="s">
        <v>105</v>
      </c>
      <c r="C20131">
        <v>1355753</v>
      </c>
      <c r="D20131">
        <v>1408178</v>
      </c>
    </row>
    <row r="20132" spans="1:4" x14ac:dyDescent="0.3">
      <c r="A20132" s="1">
        <v>43405</v>
      </c>
      <c r="B20132" s="10" t="s">
        <v>105</v>
      </c>
      <c r="C20132">
        <v>1443522</v>
      </c>
      <c r="D20132">
        <v>1488349</v>
      </c>
    </row>
    <row r="20133" spans="1:4" x14ac:dyDescent="0.3">
      <c r="A20133" s="1">
        <v>43435</v>
      </c>
      <c r="B20133" s="10" t="s">
        <v>105</v>
      </c>
      <c r="C20133">
        <v>803883</v>
      </c>
      <c r="D20133">
        <v>85458</v>
      </c>
    </row>
    <row r="20134" spans="1:4" x14ac:dyDescent="0.3">
      <c r="A20134" s="1">
        <v>43466</v>
      </c>
      <c r="B20134" s="10" t="s">
        <v>105</v>
      </c>
      <c r="C20134">
        <v>1460327</v>
      </c>
      <c r="D20134">
        <v>1433423</v>
      </c>
    </row>
    <row r="20135" spans="1:4" x14ac:dyDescent="0.3">
      <c r="A20135" s="1">
        <v>43497</v>
      </c>
      <c r="B20135" s="10" t="s">
        <v>105</v>
      </c>
      <c r="C20135">
        <v>1530486</v>
      </c>
      <c r="D20135">
        <v>1596346</v>
      </c>
    </row>
    <row r="20136" spans="1:4" x14ac:dyDescent="0.3">
      <c r="A20136" s="1">
        <v>43525</v>
      </c>
      <c r="B20136" s="10" t="s">
        <v>105</v>
      </c>
      <c r="C20136">
        <v>1746575</v>
      </c>
      <c r="D20136">
        <v>1716572</v>
      </c>
    </row>
    <row r="20137" spans="1:4" x14ac:dyDescent="0.3">
      <c r="A20137" s="1">
        <v>43556</v>
      </c>
      <c r="B20137" s="10" t="s">
        <v>105</v>
      </c>
      <c r="C20137">
        <v>1521959</v>
      </c>
      <c r="D20137">
        <v>1624502</v>
      </c>
    </row>
    <row r="20138" spans="1:4" x14ac:dyDescent="0.3">
      <c r="A20138" s="1">
        <v>43586</v>
      </c>
      <c r="B20138" s="10" t="s">
        <v>105</v>
      </c>
      <c r="C20138">
        <v>1733288</v>
      </c>
      <c r="D20138">
        <v>1655531</v>
      </c>
    </row>
    <row r="20139" spans="1:4" x14ac:dyDescent="0.3">
      <c r="A20139" s="1">
        <v>43617</v>
      </c>
      <c r="B20139" s="10" t="s">
        <v>105</v>
      </c>
      <c r="C20139">
        <v>699875</v>
      </c>
      <c r="D20139">
        <v>723356</v>
      </c>
    </row>
    <row r="20140" spans="1:4" x14ac:dyDescent="0.3">
      <c r="A20140" s="1">
        <v>43647</v>
      </c>
      <c r="B20140" s="10" t="s">
        <v>105</v>
      </c>
      <c r="C20140">
        <v>2216734</v>
      </c>
      <c r="D20140">
        <v>2202072</v>
      </c>
    </row>
    <row r="20141" spans="1:4" x14ac:dyDescent="0.3">
      <c r="A20141" s="1">
        <v>43678</v>
      </c>
      <c r="B20141" s="10" t="s">
        <v>105</v>
      </c>
      <c r="C20141">
        <v>5003814</v>
      </c>
      <c r="D20141">
        <v>2151028</v>
      </c>
    </row>
    <row r="20142" spans="1:4" x14ac:dyDescent="0.3">
      <c r="A20142" s="1">
        <v>43709</v>
      </c>
      <c r="B20142" s="10" t="s">
        <v>105</v>
      </c>
      <c r="C20142">
        <v>1986169</v>
      </c>
      <c r="D20142">
        <v>1952954</v>
      </c>
    </row>
    <row r="20143" spans="1:4" x14ac:dyDescent="0.3">
      <c r="A20143" s="1">
        <v>43739</v>
      </c>
      <c r="B20143" s="10" t="s">
        <v>105</v>
      </c>
      <c r="C20143">
        <v>1596244</v>
      </c>
      <c r="D20143">
        <v>1695241</v>
      </c>
    </row>
    <row r="20144" spans="1:4" x14ac:dyDescent="0.3">
      <c r="A20144" s="1">
        <v>43770</v>
      </c>
      <c r="B20144" s="10" t="s">
        <v>105</v>
      </c>
      <c r="C20144">
        <v>1787436</v>
      </c>
      <c r="D20144">
        <v>1822453</v>
      </c>
    </row>
    <row r="20145" spans="1:4" x14ac:dyDescent="0.3">
      <c r="A20145" s="1">
        <v>43800</v>
      </c>
      <c r="B20145" s="10" t="s">
        <v>105</v>
      </c>
      <c r="C20145">
        <v>911891</v>
      </c>
      <c r="D20145">
        <v>868631</v>
      </c>
    </row>
    <row r="20146" spans="1:4" x14ac:dyDescent="0.3">
      <c r="A20146" s="1">
        <v>43831</v>
      </c>
      <c r="B20146" s="10" t="s">
        <v>105</v>
      </c>
      <c r="C20146">
        <v>1543019</v>
      </c>
      <c r="D20146">
        <v>1602591</v>
      </c>
    </row>
    <row r="20147" spans="1:4" x14ac:dyDescent="0.3">
      <c r="A20147" s="1">
        <v>43862</v>
      </c>
      <c r="B20147" s="10" t="s">
        <v>105</v>
      </c>
      <c r="C20147">
        <v>1503253</v>
      </c>
      <c r="D20147">
        <v>19096398</v>
      </c>
    </row>
    <row r="20148" spans="1:4" x14ac:dyDescent="0.3">
      <c r="A20148" s="1">
        <v>43891</v>
      </c>
      <c r="B20148" s="10" t="s">
        <v>105</v>
      </c>
      <c r="C20148">
        <v>1000948</v>
      </c>
      <c r="D20148">
        <v>1107249</v>
      </c>
    </row>
    <row r="20149" spans="1:4" x14ac:dyDescent="0.3">
      <c r="A20149" s="1">
        <v>43922</v>
      </c>
      <c r="B20149" s="10" t="s">
        <v>105</v>
      </c>
      <c r="C20149">
        <v>119013</v>
      </c>
      <c r="D20149">
        <v>108664</v>
      </c>
    </row>
    <row r="20150" spans="1:4" x14ac:dyDescent="0.3">
      <c r="A20150" s="1">
        <v>43952</v>
      </c>
      <c r="B20150" s="10" t="s">
        <v>105</v>
      </c>
      <c r="C20150">
        <v>778345</v>
      </c>
      <c r="D20150">
        <v>755339</v>
      </c>
    </row>
    <row r="20151" spans="1:4" x14ac:dyDescent="0.3">
      <c r="A20151" s="1">
        <v>43983</v>
      </c>
      <c r="B20151" s="10" t="s">
        <v>105</v>
      </c>
      <c r="C20151">
        <v>1059765</v>
      </c>
      <c r="D20151">
        <v>1112357</v>
      </c>
    </row>
    <row r="20152" spans="1:4" x14ac:dyDescent="0.3">
      <c r="A20152" s="1">
        <v>44013</v>
      </c>
      <c r="B20152" s="10" t="s">
        <v>105</v>
      </c>
      <c r="C20152">
        <v>12901</v>
      </c>
      <c r="D20152">
        <v>1351473</v>
      </c>
    </row>
    <row r="20153" spans="1:4" x14ac:dyDescent="0.3">
      <c r="A20153" s="1">
        <v>44044</v>
      </c>
      <c r="B20153" s="10" t="s">
        <v>105</v>
      </c>
      <c r="C20153">
        <v>646852</v>
      </c>
      <c r="D20153">
        <v>701306</v>
      </c>
    </row>
    <row r="20154" spans="1:4" x14ac:dyDescent="0.3">
      <c r="A20154" s="1">
        <v>44075</v>
      </c>
      <c r="B20154" s="10" t="s">
        <v>105</v>
      </c>
      <c r="C20154">
        <v>9095</v>
      </c>
      <c r="D20154">
        <v>991439</v>
      </c>
    </row>
    <row r="20155" spans="1:4" x14ac:dyDescent="0.3">
      <c r="A20155" s="1">
        <v>44105</v>
      </c>
      <c r="B20155" s="10" t="s">
        <v>105</v>
      </c>
      <c r="C20155">
        <v>1156362</v>
      </c>
      <c r="D20155">
        <v>1227645</v>
      </c>
    </row>
    <row r="20156" spans="1:4" x14ac:dyDescent="0.3">
      <c r="A20156" s="1">
        <v>44136</v>
      </c>
      <c r="B20156" s="10" t="s">
        <v>105</v>
      </c>
      <c r="C20156">
        <v>1171696</v>
      </c>
      <c r="D20156">
        <v>1269525</v>
      </c>
    </row>
    <row r="20157" spans="1:4" x14ac:dyDescent="0.3">
      <c r="A20157" s="1">
        <v>44166</v>
      </c>
      <c r="B20157" s="10" t="s">
        <v>105</v>
      </c>
      <c r="C20157">
        <v>898981</v>
      </c>
      <c r="D20157">
        <v>1021855</v>
      </c>
    </row>
    <row r="20158" spans="1:4" x14ac:dyDescent="0.3">
      <c r="A20158" s="1">
        <v>44197</v>
      </c>
      <c r="B20158" s="10" t="s">
        <v>105</v>
      </c>
      <c r="C20158">
        <v>941859</v>
      </c>
      <c r="D20158">
        <v>1045638</v>
      </c>
    </row>
    <row r="20159" spans="1:4" x14ac:dyDescent="0.3">
      <c r="A20159" s="1">
        <v>44228</v>
      </c>
      <c r="B20159" s="10" t="s">
        <v>105</v>
      </c>
      <c r="C20159">
        <v>1198386</v>
      </c>
      <c r="D20159">
        <v>1311159</v>
      </c>
    </row>
    <row r="20160" spans="1:4" x14ac:dyDescent="0.3">
      <c r="A20160" s="1">
        <v>44256</v>
      </c>
      <c r="B20160" s="10" t="s">
        <v>105</v>
      </c>
      <c r="C20160">
        <v>1373045</v>
      </c>
      <c r="D20160">
        <v>1456811</v>
      </c>
    </row>
    <row r="20161" spans="1:4" x14ac:dyDescent="0.3">
      <c r="A20161" s="1">
        <v>44287</v>
      </c>
      <c r="B20161" s="10" t="s">
        <v>105</v>
      </c>
      <c r="C20161">
        <v>1227943</v>
      </c>
      <c r="D20161">
        <v>1268069</v>
      </c>
    </row>
    <row r="20162" spans="1:4" x14ac:dyDescent="0.3">
      <c r="A20162" s="1">
        <v>44317</v>
      </c>
      <c r="B20162" s="10" t="s">
        <v>105</v>
      </c>
      <c r="C20162">
        <v>92257</v>
      </c>
      <c r="D20162">
        <v>98554</v>
      </c>
    </row>
    <row r="20163" spans="1:4" x14ac:dyDescent="0.3">
      <c r="A20163" s="1">
        <v>44348</v>
      </c>
      <c r="B20163" s="10" t="s">
        <v>105</v>
      </c>
      <c r="C20163">
        <v>117167</v>
      </c>
      <c r="D20163">
        <v>1240544</v>
      </c>
    </row>
    <row r="20164" spans="1:4" x14ac:dyDescent="0.3">
      <c r="A20164" s="1">
        <v>44378</v>
      </c>
      <c r="B20164" s="10" t="s">
        <v>105</v>
      </c>
      <c r="C20164">
        <v>711699</v>
      </c>
      <c r="D20164">
        <v>790223</v>
      </c>
    </row>
    <row r="20165" spans="1:4" x14ac:dyDescent="0.3">
      <c r="A20165" s="1">
        <v>44409</v>
      </c>
      <c r="B20165" s="10" t="s">
        <v>105</v>
      </c>
      <c r="C20165">
        <v>648695</v>
      </c>
      <c r="D20165">
        <v>649199</v>
      </c>
    </row>
    <row r="20166" spans="1:4" x14ac:dyDescent="0.3">
      <c r="A20166" s="1">
        <v>44440</v>
      </c>
      <c r="B20166" s="10" t="s">
        <v>105</v>
      </c>
      <c r="C20166">
        <v>1212563</v>
      </c>
      <c r="D20166">
        <v>1286637</v>
      </c>
    </row>
    <row r="20167" spans="1:4" x14ac:dyDescent="0.3">
      <c r="A20167" s="1">
        <v>44470</v>
      </c>
      <c r="B20167" s="10" t="s">
        <v>105</v>
      </c>
      <c r="C20167">
        <v>1459459</v>
      </c>
      <c r="D20167">
        <v>1572245</v>
      </c>
    </row>
    <row r="20168" spans="1:4" x14ac:dyDescent="0.3">
      <c r="A20168" s="1">
        <v>44501</v>
      </c>
      <c r="B20168" s="10" t="s">
        <v>105</v>
      </c>
      <c r="C20168">
        <v>1359612</v>
      </c>
      <c r="D20168">
        <v>1455576</v>
      </c>
    </row>
    <row r="20169" spans="1:4" x14ac:dyDescent="0.3">
      <c r="A20169" s="1">
        <v>44531</v>
      </c>
      <c r="B20169" s="10" t="s">
        <v>105</v>
      </c>
      <c r="C20169">
        <v>1009332</v>
      </c>
      <c r="D20169">
        <v>1057082</v>
      </c>
    </row>
    <row r="20170" spans="1:4" x14ac:dyDescent="0.3">
      <c r="A20170" s="1">
        <v>44562</v>
      </c>
      <c r="B20170" s="10" t="s">
        <v>105</v>
      </c>
      <c r="C20170">
        <v>1141384</v>
      </c>
      <c r="D20170">
        <v>122349</v>
      </c>
    </row>
    <row r="20171" spans="1:4" x14ac:dyDescent="0.3">
      <c r="A20171" s="1">
        <v>44593</v>
      </c>
      <c r="B20171" s="10" t="s">
        <v>105</v>
      </c>
      <c r="C20171">
        <v>1436867</v>
      </c>
      <c r="D20171">
        <v>1492448</v>
      </c>
    </row>
    <row r="20172" spans="1:4" x14ac:dyDescent="0.3">
      <c r="A20172" s="1">
        <v>44621</v>
      </c>
      <c r="B20172" s="10" t="s">
        <v>105</v>
      </c>
      <c r="C20172">
        <v>1535739</v>
      </c>
      <c r="D20172">
        <v>45286343</v>
      </c>
    </row>
    <row r="20173" spans="1:4" x14ac:dyDescent="0.3">
      <c r="A20173" s="1">
        <v>44652</v>
      </c>
      <c r="B20173" s="10" t="s">
        <v>105</v>
      </c>
      <c r="C20173">
        <v>1546463</v>
      </c>
      <c r="D20173">
        <v>8276335</v>
      </c>
    </row>
    <row r="20174" spans="1:4" x14ac:dyDescent="0.3">
      <c r="A20174" s="1">
        <v>44682</v>
      </c>
      <c r="B20174" s="10" t="s">
        <v>105</v>
      </c>
      <c r="C20174">
        <v>1244202</v>
      </c>
      <c r="D20174">
        <v>54411608</v>
      </c>
    </row>
    <row r="20175" spans="1:4" x14ac:dyDescent="0.3">
      <c r="A20175" s="1">
        <v>44713</v>
      </c>
      <c r="B20175" s="10" t="s">
        <v>105</v>
      </c>
      <c r="C20175">
        <v>1588415</v>
      </c>
      <c r="D20175">
        <v>79652677</v>
      </c>
    </row>
    <row r="20176" spans="1:4" x14ac:dyDescent="0.3">
      <c r="A20176" s="1">
        <v>44743</v>
      </c>
      <c r="B20176" s="10" t="s">
        <v>105</v>
      </c>
      <c r="C20176">
        <v>1290667</v>
      </c>
      <c r="D20176">
        <v>136128527</v>
      </c>
    </row>
    <row r="20177" spans="1:4" x14ac:dyDescent="0.3">
      <c r="A20177" s="1">
        <v>44774</v>
      </c>
      <c r="B20177" s="10" t="s">
        <v>105</v>
      </c>
      <c r="C20177">
        <v>1197733</v>
      </c>
      <c r="D20177">
        <v>78098841</v>
      </c>
    </row>
    <row r="20178" spans="1:4" x14ac:dyDescent="0.3">
      <c r="A20178" s="1">
        <v>44805</v>
      </c>
      <c r="B20178" s="10" t="s">
        <v>105</v>
      </c>
      <c r="C20178">
        <v>1340153</v>
      </c>
      <c r="D20178">
        <v>85459557</v>
      </c>
    </row>
    <row r="20179" spans="1:4" x14ac:dyDescent="0.3">
      <c r="A20179" s="1">
        <v>44835</v>
      </c>
      <c r="B20179" s="10" t="s">
        <v>105</v>
      </c>
      <c r="C20179">
        <v>1204553</v>
      </c>
      <c r="D20179">
        <v>89954263</v>
      </c>
    </row>
    <row r="20180" spans="1:4" x14ac:dyDescent="0.3">
      <c r="A20180" s="1">
        <v>41640</v>
      </c>
      <c r="B20180" s="10" t="s">
        <v>106</v>
      </c>
      <c r="C20180">
        <v>280404</v>
      </c>
      <c r="D20180">
        <v>264572</v>
      </c>
    </row>
    <row r="20181" spans="1:4" x14ac:dyDescent="0.3">
      <c r="A20181" s="1">
        <v>41671</v>
      </c>
      <c r="B20181" s="10" t="s">
        <v>106</v>
      </c>
      <c r="C20181">
        <v>284709</v>
      </c>
      <c r="D20181">
        <v>279996</v>
      </c>
    </row>
    <row r="20182" spans="1:4" x14ac:dyDescent="0.3">
      <c r="A20182" s="1">
        <v>41699</v>
      </c>
      <c r="B20182" s="10" t="s">
        <v>106</v>
      </c>
      <c r="C20182">
        <v>246285</v>
      </c>
      <c r="D20182">
        <v>226191</v>
      </c>
    </row>
    <row r="20183" spans="1:4" x14ac:dyDescent="0.3">
      <c r="A20183" s="1">
        <v>41730</v>
      </c>
      <c r="B20183" s="10" t="s">
        <v>106</v>
      </c>
      <c r="C20183">
        <v>317779</v>
      </c>
      <c r="D20183">
        <v>297556</v>
      </c>
    </row>
    <row r="20184" spans="1:4" x14ac:dyDescent="0.3">
      <c r="A20184" s="1">
        <v>41760</v>
      </c>
      <c r="B20184" s="10" t="s">
        <v>106</v>
      </c>
      <c r="C20184">
        <v>282108</v>
      </c>
      <c r="D20184">
        <v>260916</v>
      </c>
    </row>
    <row r="20185" spans="1:4" x14ac:dyDescent="0.3">
      <c r="A20185" s="1">
        <v>41791</v>
      </c>
      <c r="B20185" s="10" t="s">
        <v>106</v>
      </c>
      <c r="C20185">
        <v>336209</v>
      </c>
      <c r="D20185">
        <v>307142</v>
      </c>
    </row>
    <row r="20186" spans="1:4" x14ac:dyDescent="0.3">
      <c r="A20186" s="1">
        <v>41821</v>
      </c>
      <c r="B20186" s="10" t="s">
        <v>106</v>
      </c>
      <c r="C20186">
        <v>207585</v>
      </c>
      <c r="D20186">
        <v>198851</v>
      </c>
    </row>
    <row r="20187" spans="1:4" x14ac:dyDescent="0.3">
      <c r="A20187" s="1">
        <v>41852</v>
      </c>
      <c r="B20187" s="10" t="s">
        <v>106</v>
      </c>
      <c r="C20187">
        <v>293668</v>
      </c>
      <c r="D20187">
        <v>274987</v>
      </c>
    </row>
    <row r="20188" spans="1:4" x14ac:dyDescent="0.3">
      <c r="A20188" s="1">
        <v>41883</v>
      </c>
      <c r="B20188" s="10" t="s">
        <v>106</v>
      </c>
      <c r="C20188">
        <v>328781</v>
      </c>
      <c r="D20188">
        <v>305621</v>
      </c>
    </row>
    <row r="20189" spans="1:4" x14ac:dyDescent="0.3">
      <c r="A20189" s="1">
        <v>41913</v>
      </c>
      <c r="B20189" s="10" t="s">
        <v>106</v>
      </c>
      <c r="C20189">
        <v>357301</v>
      </c>
      <c r="D20189">
        <v>310908</v>
      </c>
    </row>
    <row r="20190" spans="1:4" x14ac:dyDescent="0.3">
      <c r="A20190" s="1">
        <v>41944</v>
      </c>
      <c r="B20190" s="10" t="s">
        <v>106</v>
      </c>
      <c r="C20190">
        <v>257441</v>
      </c>
      <c r="D20190">
        <v>222492</v>
      </c>
    </row>
    <row r="20191" spans="1:4" x14ac:dyDescent="0.3">
      <c r="A20191" s="1">
        <v>41974</v>
      </c>
      <c r="B20191" s="10" t="s">
        <v>106</v>
      </c>
      <c r="C20191">
        <v>237926</v>
      </c>
      <c r="D20191">
        <v>220369</v>
      </c>
    </row>
    <row r="20192" spans="1:4" x14ac:dyDescent="0.3">
      <c r="A20192" s="1">
        <v>42005</v>
      </c>
      <c r="B20192" s="10" t="s">
        <v>106</v>
      </c>
      <c r="C20192">
        <v>4962</v>
      </c>
      <c r="D20192">
        <v>308</v>
      </c>
    </row>
    <row r="20193" spans="1:4" x14ac:dyDescent="0.3">
      <c r="A20193" s="1">
        <v>42186</v>
      </c>
      <c r="B20193" s="10" t="s">
        <v>106</v>
      </c>
      <c r="C20193">
        <v>2544</v>
      </c>
      <c r="D20193">
        <v>1257</v>
      </c>
    </row>
    <row r="20194" spans="1:4" x14ac:dyDescent="0.3">
      <c r="A20194" s="1">
        <v>42217</v>
      </c>
      <c r="B20194" s="10" t="s">
        <v>106</v>
      </c>
      <c r="C20194">
        <v>249</v>
      </c>
      <c r="D20194">
        <v>2085</v>
      </c>
    </row>
    <row r="20195" spans="1:4" x14ac:dyDescent="0.3">
      <c r="A20195" s="1">
        <v>42248</v>
      </c>
      <c r="B20195" s="10" t="s">
        <v>106</v>
      </c>
      <c r="C20195">
        <v>11857</v>
      </c>
      <c r="D20195">
        <v>9766</v>
      </c>
    </row>
    <row r="20196" spans="1:4" x14ac:dyDescent="0.3">
      <c r="A20196" s="1">
        <v>42278</v>
      </c>
      <c r="B20196" s="10" t="s">
        <v>106</v>
      </c>
      <c r="C20196">
        <v>188273</v>
      </c>
      <c r="D20196">
        <v>156692</v>
      </c>
    </row>
    <row r="20197" spans="1:4" x14ac:dyDescent="0.3">
      <c r="A20197" s="1">
        <v>42309</v>
      </c>
      <c r="B20197" s="10" t="s">
        <v>106</v>
      </c>
      <c r="C20197">
        <v>79664</v>
      </c>
      <c r="D20197">
        <v>68967</v>
      </c>
    </row>
    <row r="20198" spans="1:4" x14ac:dyDescent="0.3">
      <c r="A20198" s="1">
        <v>42339</v>
      </c>
      <c r="B20198" s="10" t="s">
        <v>106</v>
      </c>
      <c r="C20198">
        <v>75805</v>
      </c>
      <c r="D20198">
        <v>73069</v>
      </c>
    </row>
    <row r="20199" spans="1:4" x14ac:dyDescent="0.3">
      <c r="A20199" s="1">
        <v>42370</v>
      </c>
      <c r="B20199" s="10" t="s">
        <v>106</v>
      </c>
      <c r="C20199">
        <v>313205</v>
      </c>
      <c r="D20199">
        <v>305373</v>
      </c>
    </row>
    <row r="20200" spans="1:4" x14ac:dyDescent="0.3">
      <c r="A20200" s="1">
        <v>42401</v>
      </c>
      <c r="B20200" s="10" t="s">
        <v>106</v>
      </c>
      <c r="C20200">
        <v>499715</v>
      </c>
      <c r="D20200">
        <v>48596</v>
      </c>
    </row>
    <row r="20201" spans="1:4" x14ac:dyDescent="0.3">
      <c r="A20201" s="1">
        <v>42430</v>
      </c>
      <c r="B20201" s="10" t="s">
        <v>106</v>
      </c>
      <c r="C20201">
        <v>17051</v>
      </c>
      <c r="D20201">
        <v>139009</v>
      </c>
    </row>
    <row r="20202" spans="1:4" x14ac:dyDescent="0.3">
      <c r="A20202" s="1">
        <v>42461</v>
      </c>
      <c r="B20202" s="10" t="s">
        <v>106</v>
      </c>
      <c r="C20202">
        <v>276494</v>
      </c>
      <c r="D20202">
        <v>238236</v>
      </c>
    </row>
    <row r="20203" spans="1:4" x14ac:dyDescent="0.3">
      <c r="A20203" s="1">
        <v>42491</v>
      </c>
      <c r="B20203" s="10" t="s">
        <v>106</v>
      </c>
      <c r="C20203">
        <v>256068</v>
      </c>
      <c r="D20203">
        <v>234931</v>
      </c>
    </row>
    <row r="20204" spans="1:4" x14ac:dyDescent="0.3">
      <c r="A20204" s="1">
        <v>42522</v>
      </c>
      <c r="B20204" s="10" t="s">
        <v>106</v>
      </c>
      <c r="C20204">
        <v>362342</v>
      </c>
      <c r="D20204">
        <v>336878</v>
      </c>
    </row>
    <row r="20205" spans="1:4" x14ac:dyDescent="0.3">
      <c r="A20205" s="1">
        <v>42552</v>
      </c>
      <c r="B20205" s="10" t="s">
        <v>106</v>
      </c>
      <c r="C20205">
        <v>579919</v>
      </c>
      <c r="D20205">
        <v>470552</v>
      </c>
    </row>
    <row r="20206" spans="1:4" x14ac:dyDescent="0.3">
      <c r="A20206" s="1">
        <v>42583</v>
      </c>
      <c r="B20206" s="10" t="s">
        <v>106</v>
      </c>
      <c r="C20206">
        <v>591901</v>
      </c>
      <c r="D20206">
        <v>518076</v>
      </c>
    </row>
    <row r="20207" spans="1:4" x14ac:dyDescent="0.3">
      <c r="A20207" s="1">
        <v>42614</v>
      </c>
      <c r="B20207" s="10" t="s">
        <v>106</v>
      </c>
      <c r="C20207">
        <v>664009</v>
      </c>
      <c r="D20207">
        <v>605916</v>
      </c>
    </row>
    <row r="20208" spans="1:4" x14ac:dyDescent="0.3">
      <c r="A20208" s="1">
        <v>42644</v>
      </c>
      <c r="B20208" s="10" t="s">
        <v>106</v>
      </c>
      <c r="C20208">
        <v>63403</v>
      </c>
      <c r="D20208">
        <v>587852</v>
      </c>
    </row>
    <row r="20209" spans="1:4" x14ac:dyDescent="0.3">
      <c r="A20209" s="1">
        <v>42675</v>
      </c>
      <c r="B20209" s="10" t="s">
        <v>106</v>
      </c>
      <c r="C20209">
        <v>812938</v>
      </c>
      <c r="D20209">
        <v>709421</v>
      </c>
    </row>
    <row r="20210" spans="1:4" x14ac:dyDescent="0.3">
      <c r="A20210" s="1">
        <v>42705</v>
      </c>
      <c r="B20210" s="10" t="s">
        <v>106</v>
      </c>
      <c r="C20210">
        <v>397899</v>
      </c>
      <c r="D20210">
        <v>364489</v>
      </c>
    </row>
    <row r="20211" spans="1:4" x14ac:dyDescent="0.3">
      <c r="A20211" s="1">
        <v>42736</v>
      </c>
      <c r="B20211" s="10" t="s">
        <v>106</v>
      </c>
      <c r="C20211">
        <v>563353</v>
      </c>
      <c r="D20211">
        <v>360792</v>
      </c>
    </row>
    <row r="20212" spans="1:4" x14ac:dyDescent="0.3">
      <c r="A20212" s="1">
        <v>42767</v>
      </c>
      <c r="B20212" s="10" t="s">
        <v>106</v>
      </c>
      <c r="C20212">
        <v>558997</v>
      </c>
      <c r="D20212">
        <v>3963</v>
      </c>
    </row>
    <row r="20213" spans="1:4" x14ac:dyDescent="0.3">
      <c r="A20213" s="1">
        <v>42795</v>
      </c>
      <c r="B20213" s="10" t="s">
        <v>106</v>
      </c>
      <c r="C20213">
        <v>903708</v>
      </c>
      <c r="D20213">
        <v>669014</v>
      </c>
    </row>
    <row r="20214" spans="1:4" x14ac:dyDescent="0.3">
      <c r="A20214" s="1">
        <v>42826</v>
      </c>
      <c r="B20214" s="10" t="s">
        <v>106</v>
      </c>
      <c r="C20214">
        <v>575336</v>
      </c>
      <c r="D20214">
        <v>525999</v>
      </c>
    </row>
    <row r="20215" spans="1:4" x14ac:dyDescent="0.3">
      <c r="A20215" s="1">
        <v>42856</v>
      </c>
      <c r="B20215" s="10" t="s">
        <v>106</v>
      </c>
      <c r="C20215">
        <v>887551</v>
      </c>
      <c r="D20215">
        <v>819278</v>
      </c>
    </row>
    <row r="20216" spans="1:4" x14ac:dyDescent="0.3">
      <c r="A20216" s="1">
        <v>42887</v>
      </c>
      <c r="B20216" s="10" t="s">
        <v>106</v>
      </c>
      <c r="C20216">
        <v>818186</v>
      </c>
      <c r="D20216">
        <v>727934</v>
      </c>
    </row>
    <row r="20217" spans="1:4" x14ac:dyDescent="0.3">
      <c r="A20217" s="1">
        <v>42917</v>
      </c>
      <c r="B20217" s="10" t="s">
        <v>106</v>
      </c>
      <c r="C20217">
        <v>612885</v>
      </c>
      <c r="D20217">
        <v>586992</v>
      </c>
    </row>
    <row r="20218" spans="1:4" x14ac:dyDescent="0.3">
      <c r="A20218" s="1">
        <v>42948</v>
      </c>
      <c r="B20218" s="10" t="s">
        <v>106</v>
      </c>
      <c r="C20218">
        <v>642805</v>
      </c>
      <c r="D20218">
        <v>648155</v>
      </c>
    </row>
    <row r="20219" spans="1:4" x14ac:dyDescent="0.3">
      <c r="A20219" s="1">
        <v>42979</v>
      </c>
      <c r="B20219" s="10" t="s">
        <v>106</v>
      </c>
      <c r="C20219">
        <v>759804</v>
      </c>
      <c r="D20219">
        <v>691772</v>
      </c>
    </row>
    <row r="20220" spans="1:4" x14ac:dyDescent="0.3">
      <c r="A20220" s="1">
        <v>43009</v>
      </c>
      <c r="B20220" s="10" t="s">
        <v>106</v>
      </c>
      <c r="C20220">
        <v>814422</v>
      </c>
      <c r="D20220">
        <v>745452</v>
      </c>
    </row>
    <row r="20221" spans="1:4" x14ac:dyDescent="0.3">
      <c r="A20221" s="1">
        <v>43040</v>
      </c>
      <c r="B20221" s="10" t="s">
        <v>106</v>
      </c>
      <c r="C20221">
        <v>699296</v>
      </c>
      <c r="D20221">
        <v>667423</v>
      </c>
    </row>
    <row r="20222" spans="1:4" x14ac:dyDescent="0.3">
      <c r="A20222" s="1">
        <v>43070</v>
      </c>
      <c r="B20222" s="10" t="s">
        <v>106</v>
      </c>
      <c r="C20222">
        <v>409066</v>
      </c>
      <c r="D20222">
        <v>363036</v>
      </c>
    </row>
    <row r="20223" spans="1:4" x14ac:dyDescent="0.3">
      <c r="A20223" s="1">
        <v>43101</v>
      </c>
      <c r="B20223" s="10" t="s">
        <v>106</v>
      </c>
      <c r="C20223">
        <v>828206</v>
      </c>
      <c r="D20223">
        <v>753508</v>
      </c>
    </row>
    <row r="20224" spans="1:4" x14ac:dyDescent="0.3">
      <c r="A20224" s="1">
        <v>43132</v>
      </c>
      <c r="B20224" s="10" t="s">
        <v>106</v>
      </c>
      <c r="C20224">
        <v>714309</v>
      </c>
      <c r="D20224">
        <v>65488</v>
      </c>
    </row>
    <row r="20225" spans="1:4" x14ac:dyDescent="0.3">
      <c r="A20225" s="1">
        <v>43160</v>
      </c>
      <c r="B20225" s="10" t="s">
        <v>106</v>
      </c>
      <c r="C20225">
        <v>654794</v>
      </c>
      <c r="D20225">
        <v>644175</v>
      </c>
    </row>
    <row r="20226" spans="1:4" x14ac:dyDescent="0.3">
      <c r="A20226" s="1">
        <v>43191</v>
      </c>
      <c r="B20226" s="10" t="s">
        <v>106</v>
      </c>
      <c r="C20226">
        <v>1080395</v>
      </c>
      <c r="D20226">
        <v>1076608</v>
      </c>
    </row>
    <row r="20227" spans="1:4" x14ac:dyDescent="0.3">
      <c r="A20227" s="1">
        <v>43221</v>
      </c>
      <c r="B20227" s="10" t="s">
        <v>106</v>
      </c>
      <c r="C20227">
        <v>77824</v>
      </c>
      <c r="D20227">
        <v>787267</v>
      </c>
    </row>
    <row r="20228" spans="1:4" x14ac:dyDescent="0.3">
      <c r="A20228" s="1">
        <v>43252</v>
      </c>
      <c r="B20228" s="10" t="s">
        <v>106</v>
      </c>
      <c r="C20228">
        <v>1166481</v>
      </c>
      <c r="D20228">
        <v>1155421</v>
      </c>
    </row>
    <row r="20229" spans="1:4" x14ac:dyDescent="0.3">
      <c r="A20229" s="1">
        <v>43282</v>
      </c>
      <c r="B20229" s="10" t="s">
        <v>106</v>
      </c>
      <c r="C20229">
        <v>853412</v>
      </c>
      <c r="D20229">
        <v>838029</v>
      </c>
    </row>
    <row r="20230" spans="1:4" x14ac:dyDescent="0.3">
      <c r="A20230" s="1">
        <v>43313</v>
      </c>
      <c r="B20230" s="10" t="s">
        <v>106</v>
      </c>
      <c r="C20230">
        <v>1231933</v>
      </c>
      <c r="D20230">
        <v>1160713</v>
      </c>
    </row>
    <row r="20231" spans="1:4" x14ac:dyDescent="0.3">
      <c r="A20231" s="1">
        <v>43344</v>
      </c>
      <c r="B20231" s="10" t="s">
        <v>106</v>
      </c>
      <c r="C20231">
        <v>1156081</v>
      </c>
      <c r="D20231">
        <v>1068619</v>
      </c>
    </row>
    <row r="20232" spans="1:4" x14ac:dyDescent="0.3">
      <c r="A20232" s="1">
        <v>43374</v>
      </c>
      <c r="B20232" s="10" t="s">
        <v>106</v>
      </c>
      <c r="C20232">
        <v>1359476</v>
      </c>
      <c r="D20232">
        <v>1267714</v>
      </c>
    </row>
    <row r="20233" spans="1:4" x14ac:dyDescent="0.3">
      <c r="A20233" s="1">
        <v>43405</v>
      </c>
      <c r="B20233" s="10" t="s">
        <v>106</v>
      </c>
      <c r="C20233">
        <v>1283084</v>
      </c>
      <c r="D20233">
        <v>1199174</v>
      </c>
    </row>
    <row r="20234" spans="1:4" x14ac:dyDescent="0.3">
      <c r="A20234" s="1">
        <v>43435</v>
      </c>
      <c r="B20234" s="10" t="s">
        <v>106</v>
      </c>
      <c r="C20234">
        <v>60881</v>
      </c>
      <c r="D20234">
        <v>59797</v>
      </c>
    </row>
    <row r="20235" spans="1:4" x14ac:dyDescent="0.3">
      <c r="A20235" s="1">
        <v>43466</v>
      </c>
      <c r="B20235" s="10" t="s">
        <v>106</v>
      </c>
      <c r="C20235">
        <v>1622753</v>
      </c>
      <c r="D20235">
        <v>1544149</v>
      </c>
    </row>
    <row r="20236" spans="1:4" x14ac:dyDescent="0.3">
      <c r="A20236" s="1">
        <v>43497</v>
      </c>
      <c r="B20236" s="10" t="s">
        <v>106</v>
      </c>
      <c r="C20236">
        <v>1358446</v>
      </c>
      <c r="D20236">
        <v>1262183</v>
      </c>
    </row>
    <row r="20237" spans="1:4" x14ac:dyDescent="0.3">
      <c r="A20237" s="1">
        <v>43525</v>
      </c>
      <c r="B20237" s="10" t="s">
        <v>106</v>
      </c>
      <c r="C20237">
        <v>1363556</v>
      </c>
      <c r="D20237">
        <v>1355976</v>
      </c>
    </row>
    <row r="20238" spans="1:4" x14ac:dyDescent="0.3">
      <c r="A20238" s="1">
        <v>43556</v>
      </c>
      <c r="B20238" s="10" t="s">
        <v>106</v>
      </c>
      <c r="C20238">
        <v>97675</v>
      </c>
      <c r="D20238">
        <v>972119</v>
      </c>
    </row>
    <row r="20239" spans="1:4" x14ac:dyDescent="0.3">
      <c r="A20239" s="1">
        <v>43586</v>
      </c>
      <c r="B20239" s="10" t="s">
        <v>106</v>
      </c>
      <c r="C20239">
        <v>1171138</v>
      </c>
      <c r="D20239">
        <v>1170293</v>
      </c>
    </row>
    <row r="20240" spans="1:4" x14ac:dyDescent="0.3">
      <c r="A20240" s="1">
        <v>43617</v>
      </c>
      <c r="B20240" s="10" t="s">
        <v>106</v>
      </c>
      <c r="C20240">
        <v>1352952</v>
      </c>
      <c r="D20240">
        <v>1360753</v>
      </c>
    </row>
    <row r="20241" spans="1:4" x14ac:dyDescent="0.3">
      <c r="A20241" s="1">
        <v>43647</v>
      </c>
      <c r="B20241" s="10" t="s">
        <v>106</v>
      </c>
      <c r="C20241">
        <v>1432883</v>
      </c>
      <c r="D20241">
        <v>143218</v>
      </c>
    </row>
    <row r="20242" spans="1:4" x14ac:dyDescent="0.3">
      <c r="A20242" s="1">
        <v>43678</v>
      </c>
      <c r="B20242" s="10" t="s">
        <v>106</v>
      </c>
      <c r="C20242">
        <v>1512219</v>
      </c>
      <c r="D20242">
        <v>1520161</v>
      </c>
    </row>
    <row r="20243" spans="1:4" x14ac:dyDescent="0.3">
      <c r="A20243" s="1">
        <v>43709</v>
      </c>
      <c r="B20243" s="10" t="s">
        <v>106</v>
      </c>
      <c r="C20243">
        <v>1324392</v>
      </c>
      <c r="D20243">
        <v>1304522</v>
      </c>
    </row>
    <row r="20244" spans="1:4" x14ac:dyDescent="0.3">
      <c r="A20244" s="1">
        <v>43739</v>
      </c>
      <c r="B20244" s="10" t="s">
        <v>106</v>
      </c>
      <c r="C20244">
        <v>1377622</v>
      </c>
      <c r="D20244">
        <v>1380803</v>
      </c>
    </row>
    <row r="20245" spans="1:4" x14ac:dyDescent="0.3">
      <c r="A20245" s="1">
        <v>43770</v>
      </c>
      <c r="B20245" s="10" t="s">
        <v>106</v>
      </c>
      <c r="C20245">
        <v>1334243</v>
      </c>
      <c r="D20245">
        <v>1343753</v>
      </c>
    </row>
    <row r="20246" spans="1:4" x14ac:dyDescent="0.3">
      <c r="A20246" s="1">
        <v>43800</v>
      </c>
      <c r="B20246" s="10" t="s">
        <v>106</v>
      </c>
      <c r="C20246">
        <v>536701</v>
      </c>
      <c r="D20246">
        <v>553094</v>
      </c>
    </row>
    <row r="20247" spans="1:4" x14ac:dyDescent="0.3">
      <c r="A20247" s="1">
        <v>43831</v>
      </c>
      <c r="B20247" s="10" t="s">
        <v>106</v>
      </c>
      <c r="C20247">
        <v>1517609</v>
      </c>
      <c r="D20247">
        <v>150437</v>
      </c>
    </row>
    <row r="20248" spans="1:4" x14ac:dyDescent="0.3">
      <c r="A20248" s="1">
        <v>43862</v>
      </c>
      <c r="B20248" s="10" t="s">
        <v>106</v>
      </c>
      <c r="C20248">
        <v>1583966</v>
      </c>
      <c r="D20248">
        <v>147018</v>
      </c>
    </row>
    <row r="20249" spans="1:4" x14ac:dyDescent="0.3">
      <c r="A20249" s="1">
        <v>43891</v>
      </c>
      <c r="B20249" s="10" t="s">
        <v>106</v>
      </c>
      <c r="C20249">
        <v>1012019</v>
      </c>
      <c r="D20249">
        <v>98239</v>
      </c>
    </row>
    <row r="20250" spans="1:4" x14ac:dyDescent="0.3">
      <c r="A20250" s="1">
        <v>43922</v>
      </c>
      <c r="B20250" s="10" t="s">
        <v>106</v>
      </c>
      <c r="C20250">
        <v>63712</v>
      </c>
      <c r="D20250">
        <v>65514</v>
      </c>
    </row>
    <row r="20251" spans="1:4" x14ac:dyDescent="0.3">
      <c r="A20251" s="1">
        <v>43952</v>
      </c>
      <c r="B20251" s="10" t="s">
        <v>106</v>
      </c>
      <c r="C20251">
        <v>471444</v>
      </c>
      <c r="D20251">
        <v>464992</v>
      </c>
    </row>
    <row r="20252" spans="1:4" x14ac:dyDescent="0.3">
      <c r="A20252" s="1">
        <v>43983</v>
      </c>
      <c r="B20252" s="10" t="s">
        <v>106</v>
      </c>
      <c r="C20252">
        <v>941729</v>
      </c>
      <c r="D20252">
        <v>953672</v>
      </c>
    </row>
    <row r="20253" spans="1:4" x14ac:dyDescent="0.3">
      <c r="A20253" s="1">
        <v>44013</v>
      </c>
      <c r="B20253" s="10" t="s">
        <v>106</v>
      </c>
      <c r="C20253">
        <v>1192108</v>
      </c>
      <c r="D20253">
        <v>1318153</v>
      </c>
    </row>
    <row r="20254" spans="1:4" x14ac:dyDescent="0.3">
      <c r="A20254" s="1">
        <v>44044</v>
      </c>
      <c r="B20254" s="10" t="s">
        <v>106</v>
      </c>
      <c r="C20254">
        <v>840661</v>
      </c>
      <c r="D20254">
        <v>981801</v>
      </c>
    </row>
    <row r="20255" spans="1:4" x14ac:dyDescent="0.3">
      <c r="A20255" s="1">
        <v>44075</v>
      </c>
      <c r="B20255" s="10" t="s">
        <v>106</v>
      </c>
      <c r="C20255">
        <v>872527</v>
      </c>
      <c r="D20255">
        <v>861361</v>
      </c>
    </row>
    <row r="20256" spans="1:4" x14ac:dyDescent="0.3">
      <c r="A20256" s="1">
        <v>44105</v>
      </c>
      <c r="B20256" s="10" t="s">
        <v>106</v>
      </c>
      <c r="C20256">
        <v>856883</v>
      </c>
      <c r="D20256">
        <v>804731</v>
      </c>
    </row>
    <row r="20257" spans="1:4" x14ac:dyDescent="0.3">
      <c r="A20257" s="1">
        <v>44136</v>
      </c>
      <c r="B20257" s="10" t="s">
        <v>106</v>
      </c>
      <c r="C20257">
        <v>794422</v>
      </c>
      <c r="D20257">
        <v>779053</v>
      </c>
    </row>
    <row r="20258" spans="1:4" x14ac:dyDescent="0.3">
      <c r="A20258" s="1">
        <v>44166</v>
      </c>
      <c r="B20258" s="10" t="s">
        <v>106</v>
      </c>
      <c r="C20258">
        <v>419437</v>
      </c>
      <c r="D20258">
        <v>42423</v>
      </c>
    </row>
    <row r="20259" spans="1:4" x14ac:dyDescent="0.3">
      <c r="A20259" s="1">
        <v>44197</v>
      </c>
      <c r="B20259" s="10" t="s">
        <v>106</v>
      </c>
      <c r="C20259">
        <v>687586</v>
      </c>
      <c r="D20259">
        <v>704407</v>
      </c>
    </row>
    <row r="20260" spans="1:4" x14ac:dyDescent="0.3">
      <c r="A20260" s="1">
        <v>44228</v>
      </c>
      <c r="B20260" s="10" t="s">
        <v>106</v>
      </c>
      <c r="C20260">
        <v>783366</v>
      </c>
      <c r="D20260">
        <v>75945</v>
      </c>
    </row>
    <row r="20261" spans="1:4" x14ac:dyDescent="0.3">
      <c r="A20261" s="1">
        <v>44256</v>
      </c>
      <c r="B20261" s="10" t="s">
        <v>106</v>
      </c>
      <c r="C20261">
        <v>739718</v>
      </c>
      <c r="D20261">
        <v>717312</v>
      </c>
    </row>
    <row r="20262" spans="1:4" x14ac:dyDescent="0.3">
      <c r="A20262" s="1">
        <v>44287</v>
      </c>
      <c r="B20262" s="10" t="s">
        <v>106</v>
      </c>
      <c r="C20262">
        <v>619724</v>
      </c>
      <c r="D20262">
        <v>589737</v>
      </c>
    </row>
    <row r="20263" spans="1:4" x14ac:dyDescent="0.3">
      <c r="A20263" s="1">
        <v>44317</v>
      </c>
      <c r="B20263" s="10" t="s">
        <v>106</v>
      </c>
      <c r="C20263">
        <v>510391</v>
      </c>
      <c r="D20263">
        <v>513679</v>
      </c>
    </row>
    <row r="20264" spans="1:4" x14ac:dyDescent="0.3">
      <c r="A20264" s="1">
        <v>44348</v>
      </c>
      <c r="B20264" s="10" t="s">
        <v>106</v>
      </c>
      <c r="C20264">
        <v>585355</v>
      </c>
      <c r="D20264">
        <v>561594</v>
      </c>
    </row>
    <row r="20265" spans="1:4" x14ac:dyDescent="0.3">
      <c r="A20265" s="1">
        <v>44378</v>
      </c>
      <c r="B20265" s="10" t="s">
        <v>106</v>
      </c>
      <c r="C20265">
        <v>439602</v>
      </c>
      <c r="D20265">
        <v>43297</v>
      </c>
    </row>
    <row r="20266" spans="1:4" x14ac:dyDescent="0.3">
      <c r="A20266" s="1">
        <v>44409</v>
      </c>
      <c r="B20266" s="10" t="s">
        <v>106</v>
      </c>
      <c r="C20266">
        <v>365948</v>
      </c>
      <c r="D20266">
        <v>368232</v>
      </c>
    </row>
    <row r="20267" spans="1:4" x14ac:dyDescent="0.3">
      <c r="A20267" s="1">
        <v>44440</v>
      </c>
      <c r="B20267" s="10" t="s">
        <v>106</v>
      </c>
      <c r="C20267">
        <v>477557</v>
      </c>
      <c r="D20267">
        <v>490512</v>
      </c>
    </row>
    <row r="20268" spans="1:4" x14ac:dyDescent="0.3">
      <c r="A20268" s="1">
        <v>44470</v>
      </c>
      <c r="B20268" s="10" t="s">
        <v>106</v>
      </c>
      <c r="C20268">
        <v>582643</v>
      </c>
      <c r="D20268">
        <v>579466</v>
      </c>
    </row>
    <row r="20269" spans="1:4" x14ac:dyDescent="0.3">
      <c r="A20269" s="1">
        <v>44501</v>
      </c>
      <c r="B20269" s="10" t="s">
        <v>106</v>
      </c>
      <c r="C20269">
        <v>653862</v>
      </c>
      <c r="D20269">
        <v>660855</v>
      </c>
    </row>
    <row r="20270" spans="1:4" x14ac:dyDescent="0.3">
      <c r="A20270" s="1">
        <v>44531</v>
      </c>
      <c r="B20270" s="10" t="s">
        <v>106</v>
      </c>
      <c r="C20270">
        <v>368333</v>
      </c>
      <c r="D20270">
        <v>371078</v>
      </c>
    </row>
    <row r="20271" spans="1:4" x14ac:dyDescent="0.3">
      <c r="A20271" s="1">
        <v>44562</v>
      </c>
      <c r="B20271" s="10" t="s">
        <v>106</v>
      </c>
      <c r="C20271">
        <v>653812</v>
      </c>
      <c r="D20271">
        <v>666365</v>
      </c>
    </row>
    <row r="20272" spans="1:4" x14ac:dyDescent="0.3">
      <c r="A20272" s="1">
        <v>44593</v>
      </c>
      <c r="B20272" s="10" t="s">
        <v>106</v>
      </c>
      <c r="C20272">
        <v>69931</v>
      </c>
      <c r="D20272">
        <v>696474</v>
      </c>
    </row>
    <row r="20273" spans="1:4" x14ac:dyDescent="0.3">
      <c r="A20273" s="1">
        <v>44621</v>
      </c>
      <c r="B20273" s="10" t="s">
        <v>106</v>
      </c>
      <c r="C20273">
        <v>654763</v>
      </c>
      <c r="D20273">
        <v>647748</v>
      </c>
    </row>
    <row r="20274" spans="1:4" x14ac:dyDescent="0.3">
      <c r="A20274" s="1">
        <v>44652</v>
      </c>
      <c r="B20274" s="10" t="s">
        <v>106</v>
      </c>
      <c r="C20274">
        <v>632019</v>
      </c>
      <c r="D20274">
        <v>638911</v>
      </c>
    </row>
    <row r="20275" spans="1:4" x14ac:dyDescent="0.3">
      <c r="A20275" s="1">
        <v>44682</v>
      </c>
      <c r="B20275" s="10" t="s">
        <v>106</v>
      </c>
      <c r="C20275">
        <v>584464</v>
      </c>
      <c r="D20275">
        <v>588228</v>
      </c>
    </row>
    <row r="20276" spans="1:4" x14ac:dyDescent="0.3">
      <c r="A20276" s="1">
        <v>44713</v>
      </c>
      <c r="B20276" s="10" t="s">
        <v>106</v>
      </c>
      <c r="C20276">
        <v>594023</v>
      </c>
      <c r="D20276">
        <v>55405</v>
      </c>
    </row>
    <row r="20277" spans="1:4" x14ac:dyDescent="0.3">
      <c r="A20277" s="1">
        <v>44743</v>
      </c>
      <c r="B20277" s="10" t="s">
        <v>106</v>
      </c>
      <c r="C20277">
        <v>370729</v>
      </c>
      <c r="D20277">
        <v>361191</v>
      </c>
    </row>
    <row r="20278" spans="1:4" x14ac:dyDescent="0.3">
      <c r="A20278" s="1">
        <v>44774</v>
      </c>
      <c r="B20278" s="10" t="s">
        <v>106</v>
      </c>
      <c r="C20278">
        <v>505945</v>
      </c>
      <c r="D20278">
        <v>498949</v>
      </c>
    </row>
    <row r="20279" spans="1:4" x14ac:dyDescent="0.3">
      <c r="A20279" s="1">
        <v>44805</v>
      </c>
      <c r="B20279" s="10" t="s">
        <v>106</v>
      </c>
      <c r="C20279">
        <v>52446</v>
      </c>
      <c r="D20279">
        <v>526714</v>
      </c>
    </row>
    <row r="20280" spans="1:4" x14ac:dyDescent="0.3">
      <c r="A20280" s="1">
        <v>44835</v>
      </c>
      <c r="B20280" s="10" t="s">
        <v>106</v>
      </c>
      <c r="C20280">
        <v>5192</v>
      </c>
      <c r="D20280">
        <v>522334</v>
      </c>
    </row>
    <row r="20281" spans="1:4" x14ac:dyDescent="0.3">
      <c r="A20281" s="1">
        <v>41640</v>
      </c>
      <c r="B20281" s="10" t="s">
        <v>107</v>
      </c>
      <c r="C20281">
        <v>940943</v>
      </c>
      <c r="D20281">
        <v>965927</v>
      </c>
    </row>
    <row r="20282" spans="1:4" x14ac:dyDescent="0.3">
      <c r="A20282" s="1">
        <v>41671</v>
      </c>
      <c r="B20282" s="10" t="s">
        <v>107</v>
      </c>
      <c r="C20282">
        <v>1181301</v>
      </c>
      <c r="D20282">
        <v>121765</v>
      </c>
    </row>
    <row r="20283" spans="1:4" x14ac:dyDescent="0.3">
      <c r="A20283" s="1">
        <v>41699</v>
      </c>
      <c r="B20283" s="10" t="s">
        <v>107</v>
      </c>
      <c r="C20283">
        <v>1177845</v>
      </c>
      <c r="D20283">
        <v>1239564</v>
      </c>
    </row>
    <row r="20284" spans="1:4" x14ac:dyDescent="0.3">
      <c r="A20284" s="1">
        <v>41730</v>
      </c>
      <c r="B20284" s="10" t="s">
        <v>107</v>
      </c>
      <c r="C20284">
        <v>1182425</v>
      </c>
      <c r="D20284">
        <v>1214169</v>
      </c>
    </row>
    <row r="20285" spans="1:4" x14ac:dyDescent="0.3">
      <c r="A20285" s="1">
        <v>41760</v>
      </c>
      <c r="B20285" s="10" t="s">
        <v>107</v>
      </c>
      <c r="C20285">
        <v>1146944</v>
      </c>
      <c r="D20285">
        <v>1177143</v>
      </c>
    </row>
    <row r="20286" spans="1:4" x14ac:dyDescent="0.3">
      <c r="A20286" s="1">
        <v>41791</v>
      </c>
      <c r="B20286" s="10" t="s">
        <v>107</v>
      </c>
      <c r="C20286">
        <v>1084981</v>
      </c>
      <c r="D20286">
        <v>1116451</v>
      </c>
    </row>
    <row r="20287" spans="1:4" x14ac:dyDescent="0.3">
      <c r="A20287" s="1">
        <v>41821</v>
      </c>
      <c r="B20287" s="10" t="s">
        <v>107</v>
      </c>
      <c r="C20287">
        <v>1395547</v>
      </c>
      <c r="D20287">
        <v>1436476</v>
      </c>
    </row>
    <row r="20288" spans="1:4" x14ac:dyDescent="0.3">
      <c r="A20288" s="1">
        <v>41852</v>
      </c>
      <c r="B20288" s="10" t="s">
        <v>107</v>
      </c>
      <c r="C20288">
        <v>1301177</v>
      </c>
      <c r="D20288">
        <v>134797</v>
      </c>
    </row>
    <row r="20289" spans="1:4" x14ac:dyDescent="0.3">
      <c r="A20289" s="1">
        <v>41883</v>
      </c>
      <c r="B20289" s="10" t="s">
        <v>107</v>
      </c>
      <c r="C20289">
        <v>1444466</v>
      </c>
      <c r="D20289">
        <v>1492718</v>
      </c>
    </row>
    <row r="20290" spans="1:4" x14ac:dyDescent="0.3">
      <c r="A20290" s="1">
        <v>41913</v>
      </c>
      <c r="B20290" s="10" t="s">
        <v>107</v>
      </c>
      <c r="C20290">
        <v>1277209</v>
      </c>
      <c r="D20290">
        <v>1319357</v>
      </c>
    </row>
    <row r="20291" spans="1:4" x14ac:dyDescent="0.3">
      <c r="A20291" s="1">
        <v>41944</v>
      </c>
      <c r="B20291" s="10" t="s">
        <v>107</v>
      </c>
      <c r="C20291">
        <v>1410787</v>
      </c>
      <c r="D20291">
        <v>1520017</v>
      </c>
    </row>
    <row r="20292" spans="1:4" x14ac:dyDescent="0.3">
      <c r="A20292" s="1">
        <v>41974</v>
      </c>
      <c r="B20292" s="10" t="s">
        <v>107</v>
      </c>
      <c r="C20292">
        <v>1017297</v>
      </c>
      <c r="D20292">
        <v>1064048</v>
      </c>
    </row>
    <row r="20293" spans="1:4" x14ac:dyDescent="0.3">
      <c r="A20293" s="1">
        <v>42005</v>
      </c>
      <c r="B20293" s="10" t="s">
        <v>107</v>
      </c>
      <c r="C20293">
        <v>1019789</v>
      </c>
      <c r="D20293">
        <v>1077491</v>
      </c>
    </row>
    <row r="20294" spans="1:4" x14ac:dyDescent="0.3">
      <c r="A20294" s="1">
        <v>42036</v>
      </c>
      <c r="B20294" s="10" t="s">
        <v>107</v>
      </c>
      <c r="C20294">
        <v>1179542</v>
      </c>
      <c r="D20294">
        <v>1241895</v>
      </c>
    </row>
    <row r="20295" spans="1:4" x14ac:dyDescent="0.3">
      <c r="A20295" s="1">
        <v>42064</v>
      </c>
      <c r="B20295" s="10" t="s">
        <v>107</v>
      </c>
      <c r="C20295">
        <v>1288179</v>
      </c>
      <c r="D20295">
        <v>1358306</v>
      </c>
    </row>
    <row r="20296" spans="1:4" x14ac:dyDescent="0.3">
      <c r="A20296" s="1">
        <v>42095</v>
      </c>
      <c r="B20296" s="10" t="s">
        <v>107</v>
      </c>
      <c r="C20296">
        <v>1174698</v>
      </c>
      <c r="D20296">
        <v>1227017</v>
      </c>
    </row>
    <row r="20297" spans="1:4" x14ac:dyDescent="0.3">
      <c r="A20297" s="1">
        <v>42125</v>
      </c>
      <c r="B20297" s="10" t="s">
        <v>107</v>
      </c>
      <c r="C20297">
        <v>1025242</v>
      </c>
      <c r="D20297">
        <v>1067942</v>
      </c>
    </row>
    <row r="20298" spans="1:4" x14ac:dyDescent="0.3">
      <c r="A20298" s="1">
        <v>42156</v>
      </c>
      <c r="B20298" s="10" t="s">
        <v>107</v>
      </c>
      <c r="C20298">
        <v>1101919</v>
      </c>
      <c r="D20298">
        <v>11427</v>
      </c>
    </row>
    <row r="20299" spans="1:4" x14ac:dyDescent="0.3">
      <c r="A20299" s="1">
        <v>42186</v>
      </c>
      <c r="B20299" s="10" t="s">
        <v>107</v>
      </c>
      <c r="C20299">
        <v>1211617</v>
      </c>
      <c r="D20299">
        <v>1259359</v>
      </c>
    </row>
    <row r="20300" spans="1:4" x14ac:dyDescent="0.3">
      <c r="A20300" s="1">
        <v>42217</v>
      </c>
      <c r="B20300" s="10" t="s">
        <v>107</v>
      </c>
      <c r="C20300">
        <v>1066621</v>
      </c>
      <c r="D20300">
        <v>1109436</v>
      </c>
    </row>
    <row r="20301" spans="1:4" x14ac:dyDescent="0.3">
      <c r="A20301" s="1">
        <v>42248</v>
      </c>
      <c r="B20301" s="10" t="s">
        <v>107</v>
      </c>
      <c r="C20301">
        <v>1298605</v>
      </c>
      <c r="D20301">
        <v>1345196</v>
      </c>
    </row>
    <row r="20302" spans="1:4" x14ac:dyDescent="0.3">
      <c r="A20302" s="1">
        <v>42278</v>
      </c>
      <c r="B20302" s="10" t="s">
        <v>107</v>
      </c>
      <c r="C20302">
        <v>1186639</v>
      </c>
      <c r="D20302">
        <v>1233443</v>
      </c>
    </row>
    <row r="20303" spans="1:4" x14ac:dyDescent="0.3">
      <c r="A20303" s="1">
        <v>42309</v>
      </c>
      <c r="B20303" s="10" t="s">
        <v>107</v>
      </c>
      <c r="C20303">
        <v>1159925</v>
      </c>
      <c r="D20303">
        <v>1206009</v>
      </c>
    </row>
    <row r="20304" spans="1:4" x14ac:dyDescent="0.3">
      <c r="A20304" s="1">
        <v>42339</v>
      </c>
      <c r="B20304" s="10" t="s">
        <v>107</v>
      </c>
      <c r="C20304">
        <v>860101</v>
      </c>
      <c r="D20304">
        <v>896927</v>
      </c>
    </row>
    <row r="20305" spans="1:4" x14ac:dyDescent="0.3">
      <c r="A20305" s="1">
        <v>42370</v>
      </c>
      <c r="B20305" s="10" t="s">
        <v>107</v>
      </c>
      <c r="C20305">
        <v>909492</v>
      </c>
      <c r="D20305">
        <v>925666</v>
      </c>
    </row>
    <row r="20306" spans="1:4" x14ac:dyDescent="0.3">
      <c r="A20306" s="1">
        <v>42401</v>
      </c>
      <c r="B20306" s="10" t="s">
        <v>107</v>
      </c>
      <c r="C20306">
        <v>1213115</v>
      </c>
      <c r="D20306">
        <v>1255815</v>
      </c>
    </row>
    <row r="20307" spans="1:4" x14ac:dyDescent="0.3">
      <c r="A20307" s="1">
        <v>42430</v>
      </c>
      <c r="B20307" s="10" t="s">
        <v>107</v>
      </c>
      <c r="C20307">
        <v>1164113</v>
      </c>
      <c r="D20307">
        <v>1223954</v>
      </c>
    </row>
    <row r="20308" spans="1:4" x14ac:dyDescent="0.3">
      <c r="A20308" s="1">
        <v>42461</v>
      </c>
      <c r="B20308" s="10" t="s">
        <v>107</v>
      </c>
      <c r="C20308">
        <v>122776</v>
      </c>
      <c r="D20308">
        <v>1356373</v>
      </c>
    </row>
    <row r="20309" spans="1:4" x14ac:dyDescent="0.3">
      <c r="A20309" s="1">
        <v>42491</v>
      </c>
      <c r="B20309" s="10" t="s">
        <v>107</v>
      </c>
      <c r="C20309">
        <v>955454</v>
      </c>
      <c r="D20309">
        <v>1079363</v>
      </c>
    </row>
    <row r="20310" spans="1:4" x14ac:dyDescent="0.3">
      <c r="A20310" s="1">
        <v>42522</v>
      </c>
      <c r="B20310" s="10" t="s">
        <v>107</v>
      </c>
      <c r="C20310">
        <v>1291292</v>
      </c>
      <c r="D20310">
        <v>1441777</v>
      </c>
    </row>
    <row r="20311" spans="1:4" x14ac:dyDescent="0.3">
      <c r="A20311" s="1">
        <v>42552</v>
      </c>
      <c r="B20311" s="10" t="s">
        <v>107</v>
      </c>
      <c r="C20311">
        <v>1222984</v>
      </c>
      <c r="D20311">
        <v>139606</v>
      </c>
    </row>
    <row r="20312" spans="1:4" x14ac:dyDescent="0.3">
      <c r="A20312" s="1">
        <v>42583</v>
      </c>
      <c r="B20312" s="10" t="s">
        <v>107</v>
      </c>
      <c r="C20312">
        <v>1407495</v>
      </c>
      <c r="D20312">
        <v>1583041</v>
      </c>
    </row>
    <row r="20313" spans="1:4" x14ac:dyDescent="0.3">
      <c r="A20313" s="1">
        <v>42614</v>
      </c>
      <c r="B20313" s="10" t="s">
        <v>107</v>
      </c>
      <c r="C20313">
        <v>136453</v>
      </c>
      <c r="D20313">
        <v>1507375</v>
      </c>
    </row>
    <row r="20314" spans="1:4" x14ac:dyDescent="0.3">
      <c r="A20314" s="1">
        <v>42644</v>
      </c>
      <c r="B20314" s="10" t="s">
        <v>107</v>
      </c>
      <c r="C20314">
        <v>1143041</v>
      </c>
      <c r="D20314">
        <v>1250984</v>
      </c>
    </row>
    <row r="20315" spans="1:4" x14ac:dyDescent="0.3">
      <c r="A20315" s="1">
        <v>42675</v>
      </c>
      <c r="B20315" s="10" t="s">
        <v>107</v>
      </c>
      <c r="C20315">
        <v>1327913</v>
      </c>
      <c r="D20315">
        <v>1478359</v>
      </c>
    </row>
    <row r="20316" spans="1:4" x14ac:dyDescent="0.3">
      <c r="A20316" s="1">
        <v>42705</v>
      </c>
      <c r="B20316" s="10" t="s">
        <v>107</v>
      </c>
      <c r="C20316">
        <v>671875</v>
      </c>
      <c r="D20316">
        <v>754618</v>
      </c>
    </row>
    <row r="20317" spans="1:4" x14ac:dyDescent="0.3">
      <c r="A20317" s="1">
        <v>42736</v>
      </c>
      <c r="B20317" s="10" t="s">
        <v>107</v>
      </c>
      <c r="C20317">
        <v>1123799</v>
      </c>
      <c r="D20317">
        <v>1236416</v>
      </c>
    </row>
    <row r="20318" spans="1:4" x14ac:dyDescent="0.3">
      <c r="A20318" s="1">
        <v>42767</v>
      </c>
      <c r="B20318" s="10" t="s">
        <v>107</v>
      </c>
      <c r="C20318">
        <v>1323214</v>
      </c>
      <c r="D20318">
        <v>1446719</v>
      </c>
    </row>
    <row r="20319" spans="1:4" x14ac:dyDescent="0.3">
      <c r="A20319" s="1">
        <v>42795</v>
      </c>
      <c r="B20319" s="10" t="s">
        <v>107</v>
      </c>
      <c r="C20319">
        <v>1526455</v>
      </c>
      <c r="D20319">
        <v>1656572</v>
      </c>
    </row>
    <row r="20320" spans="1:4" x14ac:dyDescent="0.3">
      <c r="A20320" s="1">
        <v>42826</v>
      </c>
      <c r="B20320" s="10" t="s">
        <v>107</v>
      </c>
      <c r="C20320">
        <v>1376556</v>
      </c>
      <c r="D20320">
        <v>1512077</v>
      </c>
    </row>
    <row r="20321" spans="1:4" x14ac:dyDescent="0.3">
      <c r="A20321" s="1">
        <v>42856</v>
      </c>
      <c r="B20321" s="10" t="s">
        <v>107</v>
      </c>
      <c r="C20321">
        <v>1554581</v>
      </c>
      <c r="D20321">
        <v>1711662</v>
      </c>
    </row>
    <row r="20322" spans="1:4" x14ac:dyDescent="0.3">
      <c r="A20322" s="1">
        <v>42887</v>
      </c>
      <c r="B20322" s="10" t="s">
        <v>107</v>
      </c>
      <c r="C20322">
        <v>1497834</v>
      </c>
      <c r="D20322">
        <v>1615004</v>
      </c>
    </row>
    <row r="20323" spans="1:4" x14ac:dyDescent="0.3">
      <c r="A20323" s="1">
        <v>42917</v>
      </c>
      <c r="B20323" s="10" t="s">
        <v>107</v>
      </c>
      <c r="C20323">
        <v>1563833</v>
      </c>
      <c r="D20323">
        <v>1704737</v>
      </c>
    </row>
    <row r="20324" spans="1:4" x14ac:dyDescent="0.3">
      <c r="A20324" s="1">
        <v>42948</v>
      </c>
      <c r="B20324" s="10" t="s">
        <v>107</v>
      </c>
      <c r="C20324">
        <v>1672824</v>
      </c>
      <c r="D20324">
        <v>1914293</v>
      </c>
    </row>
    <row r="20325" spans="1:4" x14ac:dyDescent="0.3">
      <c r="A20325" s="1">
        <v>42979</v>
      </c>
      <c r="B20325" s="10" t="s">
        <v>107</v>
      </c>
      <c r="C20325">
        <v>1478382</v>
      </c>
      <c r="D20325">
        <v>1598877</v>
      </c>
    </row>
    <row r="20326" spans="1:4" x14ac:dyDescent="0.3">
      <c r="A20326" s="1">
        <v>43009</v>
      </c>
      <c r="B20326" s="10" t="s">
        <v>107</v>
      </c>
      <c r="C20326">
        <v>2422182</v>
      </c>
      <c r="D20326">
        <v>1609886</v>
      </c>
    </row>
    <row r="20327" spans="1:4" x14ac:dyDescent="0.3">
      <c r="A20327" s="1">
        <v>43040</v>
      </c>
      <c r="B20327" s="10" t="s">
        <v>107</v>
      </c>
      <c r="C20327">
        <v>1571738</v>
      </c>
      <c r="D20327">
        <v>1648746</v>
      </c>
    </row>
    <row r="20328" spans="1:4" x14ac:dyDescent="0.3">
      <c r="A20328" s="1">
        <v>43070</v>
      </c>
      <c r="B20328" s="10" t="s">
        <v>107</v>
      </c>
      <c r="C20328">
        <v>982393</v>
      </c>
      <c r="D20328">
        <v>1170146</v>
      </c>
    </row>
    <row r="20329" spans="1:4" x14ac:dyDescent="0.3">
      <c r="A20329" s="1">
        <v>43101</v>
      </c>
      <c r="B20329" s="10" t="s">
        <v>107</v>
      </c>
      <c r="C20329">
        <v>1263066</v>
      </c>
      <c r="D20329">
        <v>1390298</v>
      </c>
    </row>
    <row r="20330" spans="1:4" x14ac:dyDescent="0.3">
      <c r="A20330" s="1">
        <v>43132</v>
      </c>
      <c r="B20330" s="10" t="s">
        <v>107</v>
      </c>
      <c r="C20330">
        <v>1372567</v>
      </c>
      <c r="D20330">
        <v>1510807</v>
      </c>
    </row>
    <row r="20331" spans="1:4" x14ac:dyDescent="0.3">
      <c r="A20331" s="1">
        <v>43160</v>
      </c>
      <c r="B20331" s="10" t="s">
        <v>107</v>
      </c>
      <c r="C20331">
        <v>1443244</v>
      </c>
      <c r="D20331">
        <v>155075</v>
      </c>
    </row>
    <row r="20332" spans="1:4" x14ac:dyDescent="0.3">
      <c r="A20332" s="1">
        <v>43191</v>
      </c>
      <c r="B20332" s="10" t="s">
        <v>107</v>
      </c>
      <c r="C20332">
        <v>1213141</v>
      </c>
      <c r="D20332">
        <v>124767</v>
      </c>
    </row>
    <row r="20333" spans="1:4" x14ac:dyDescent="0.3">
      <c r="A20333" s="1">
        <v>43221</v>
      </c>
      <c r="B20333" s="10" t="s">
        <v>107</v>
      </c>
      <c r="C20333">
        <v>1278564</v>
      </c>
      <c r="D20333">
        <v>1215802</v>
      </c>
    </row>
    <row r="20334" spans="1:4" x14ac:dyDescent="0.3">
      <c r="A20334" s="1">
        <v>43252</v>
      </c>
      <c r="B20334" s="10" t="s">
        <v>107</v>
      </c>
      <c r="C20334">
        <v>1280299</v>
      </c>
      <c r="D20334">
        <v>1309235</v>
      </c>
    </row>
    <row r="20335" spans="1:4" x14ac:dyDescent="0.3">
      <c r="A20335" s="1">
        <v>43282</v>
      </c>
      <c r="B20335" s="10" t="s">
        <v>107</v>
      </c>
      <c r="C20335">
        <v>1272622</v>
      </c>
      <c r="D20335">
        <v>1305169</v>
      </c>
    </row>
    <row r="20336" spans="1:4" x14ac:dyDescent="0.3">
      <c r="A20336" s="1">
        <v>43313</v>
      </c>
      <c r="B20336" s="10" t="s">
        <v>107</v>
      </c>
      <c r="C20336">
        <v>1309118</v>
      </c>
      <c r="D20336">
        <v>1338501</v>
      </c>
    </row>
    <row r="20337" spans="1:4" x14ac:dyDescent="0.3">
      <c r="A20337" s="1">
        <v>43344</v>
      </c>
      <c r="B20337" s="10" t="s">
        <v>107</v>
      </c>
      <c r="C20337">
        <v>978595</v>
      </c>
      <c r="D20337">
        <v>973892</v>
      </c>
    </row>
    <row r="20338" spans="1:4" x14ac:dyDescent="0.3">
      <c r="A20338" s="1">
        <v>43374</v>
      </c>
      <c r="B20338" s="10" t="s">
        <v>107</v>
      </c>
      <c r="C20338">
        <v>1134599</v>
      </c>
      <c r="D20338">
        <v>1132069</v>
      </c>
    </row>
    <row r="20339" spans="1:4" x14ac:dyDescent="0.3">
      <c r="A20339" s="1">
        <v>43405</v>
      </c>
      <c r="B20339" s="10" t="s">
        <v>107</v>
      </c>
      <c r="C20339">
        <v>896365</v>
      </c>
      <c r="D20339">
        <v>928971</v>
      </c>
    </row>
    <row r="20340" spans="1:4" x14ac:dyDescent="0.3">
      <c r="A20340" s="1">
        <v>43435</v>
      </c>
      <c r="B20340" s="10" t="s">
        <v>107</v>
      </c>
      <c r="C20340">
        <v>625516</v>
      </c>
      <c r="D20340">
        <v>616782</v>
      </c>
    </row>
    <row r="20341" spans="1:4" x14ac:dyDescent="0.3">
      <c r="A20341" s="1">
        <v>43466</v>
      </c>
      <c r="B20341" s="10" t="s">
        <v>107</v>
      </c>
      <c r="C20341">
        <v>886503</v>
      </c>
      <c r="D20341">
        <v>896974</v>
      </c>
    </row>
    <row r="20342" spans="1:4" x14ac:dyDescent="0.3">
      <c r="A20342" s="1">
        <v>43497</v>
      </c>
      <c r="B20342" s="10" t="s">
        <v>107</v>
      </c>
      <c r="C20342">
        <v>1051466</v>
      </c>
      <c r="D20342">
        <v>1043913</v>
      </c>
    </row>
    <row r="20343" spans="1:4" x14ac:dyDescent="0.3">
      <c r="A20343" s="1">
        <v>43525</v>
      </c>
      <c r="B20343" s="10" t="s">
        <v>107</v>
      </c>
      <c r="C20343">
        <v>947692</v>
      </c>
      <c r="D20343">
        <v>101798</v>
      </c>
    </row>
    <row r="20344" spans="1:4" x14ac:dyDescent="0.3">
      <c r="A20344" s="1">
        <v>43556</v>
      </c>
      <c r="B20344" s="10" t="s">
        <v>107</v>
      </c>
      <c r="C20344">
        <v>914471</v>
      </c>
      <c r="D20344">
        <v>941551</v>
      </c>
    </row>
    <row r="20345" spans="1:4" x14ac:dyDescent="0.3">
      <c r="A20345" s="1">
        <v>43586</v>
      </c>
      <c r="B20345" s="10" t="s">
        <v>107</v>
      </c>
      <c r="C20345">
        <v>774354</v>
      </c>
      <c r="D20345">
        <v>786229</v>
      </c>
    </row>
    <row r="20346" spans="1:4" x14ac:dyDescent="0.3">
      <c r="A20346" s="1">
        <v>43617</v>
      </c>
      <c r="B20346" s="10" t="s">
        <v>107</v>
      </c>
      <c r="C20346">
        <v>804762</v>
      </c>
      <c r="D20346">
        <v>81862</v>
      </c>
    </row>
    <row r="20347" spans="1:4" x14ac:dyDescent="0.3">
      <c r="A20347" s="1">
        <v>43647</v>
      </c>
      <c r="B20347" s="10" t="s">
        <v>107</v>
      </c>
      <c r="C20347">
        <v>1382913</v>
      </c>
      <c r="D20347">
        <v>1442362</v>
      </c>
    </row>
    <row r="20348" spans="1:4" x14ac:dyDescent="0.3">
      <c r="A20348" s="1">
        <v>43678</v>
      </c>
      <c r="B20348" s="10" t="s">
        <v>107</v>
      </c>
      <c r="C20348">
        <v>1435217</v>
      </c>
      <c r="D20348">
        <v>1540486</v>
      </c>
    </row>
    <row r="20349" spans="1:4" x14ac:dyDescent="0.3">
      <c r="A20349" s="1">
        <v>43709</v>
      </c>
      <c r="B20349" s="10" t="s">
        <v>107</v>
      </c>
      <c r="C20349">
        <v>960858</v>
      </c>
      <c r="D20349">
        <v>992504</v>
      </c>
    </row>
    <row r="20350" spans="1:4" x14ac:dyDescent="0.3">
      <c r="A20350" s="1">
        <v>43739</v>
      </c>
      <c r="B20350" s="10" t="s">
        <v>107</v>
      </c>
      <c r="C20350">
        <v>1095079</v>
      </c>
      <c r="D20350">
        <v>978517</v>
      </c>
    </row>
    <row r="20351" spans="1:4" x14ac:dyDescent="0.3">
      <c r="A20351" s="1">
        <v>43770</v>
      </c>
      <c r="B20351" s="10" t="s">
        <v>107</v>
      </c>
      <c r="C20351">
        <v>982542</v>
      </c>
      <c r="D20351">
        <v>1004624</v>
      </c>
    </row>
    <row r="20352" spans="1:4" x14ac:dyDescent="0.3">
      <c r="A20352" s="1">
        <v>43800</v>
      </c>
      <c r="B20352" s="10" t="s">
        <v>107</v>
      </c>
      <c r="C20352">
        <v>383408</v>
      </c>
      <c r="D20352">
        <v>377021</v>
      </c>
    </row>
    <row r="20353" spans="1:4" x14ac:dyDescent="0.3">
      <c r="A20353" s="1">
        <v>43831</v>
      </c>
      <c r="B20353" s="10" t="s">
        <v>107</v>
      </c>
      <c r="C20353">
        <v>556866</v>
      </c>
      <c r="D20353">
        <v>2749815</v>
      </c>
    </row>
    <row r="20354" spans="1:4" x14ac:dyDescent="0.3">
      <c r="A20354" s="1">
        <v>43862</v>
      </c>
      <c r="B20354" s="10" t="s">
        <v>107</v>
      </c>
      <c r="C20354">
        <v>658501</v>
      </c>
      <c r="D20354">
        <v>648943</v>
      </c>
    </row>
    <row r="20355" spans="1:4" x14ac:dyDescent="0.3">
      <c r="A20355" s="1">
        <v>43891</v>
      </c>
      <c r="B20355" s="10" t="s">
        <v>107</v>
      </c>
      <c r="C20355">
        <v>47739</v>
      </c>
      <c r="D20355">
        <v>472239</v>
      </c>
    </row>
    <row r="20356" spans="1:4" x14ac:dyDescent="0.3">
      <c r="A20356" s="1">
        <v>43922</v>
      </c>
      <c r="B20356" s="10" t="s">
        <v>107</v>
      </c>
      <c r="C20356">
        <v>18194</v>
      </c>
      <c r="D20356">
        <v>1779</v>
      </c>
    </row>
    <row r="20357" spans="1:4" x14ac:dyDescent="0.3">
      <c r="A20357" s="1">
        <v>43952</v>
      </c>
      <c r="B20357" s="10" t="s">
        <v>107</v>
      </c>
      <c r="C20357">
        <v>187186</v>
      </c>
      <c r="D20357">
        <v>188424</v>
      </c>
    </row>
    <row r="20358" spans="1:4" x14ac:dyDescent="0.3">
      <c r="A20358" s="1">
        <v>43983</v>
      </c>
      <c r="B20358" s="10" t="s">
        <v>107</v>
      </c>
      <c r="C20358">
        <v>650995</v>
      </c>
      <c r="D20358">
        <v>623552</v>
      </c>
    </row>
    <row r="20359" spans="1:4" x14ac:dyDescent="0.3">
      <c r="A20359" s="1">
        <v>44013</v>
      </c>
      <c r="B20359" s="10" t="s">
        <v>107</v>
      </c>
      <c r="C20359">
        <v>825984</v>
      </c>
      <c r="D20359">
        <v>778286</v>
      </c>
    </row>
    <row r="20360" spans="1:4" x14ac:dyDescent="0.3">
      <c r="A20360" s="1">
        <v>44044</v>
      </c>
      <c r="B20360" s="10" t="s">
        <v>107</v>
      </c>
      <c r="C20360">
        <v>728801</v>
      </c>
      <c r="D20360">
        <v>697598</v>
      </c>
    </row>
    <row r="20361" spans="1:4" x14ac:dyDescent="0.3">
      <c r="A20361" s="1">
        <v>44075</v>
      </c>
      <c r="B20361" s="10" t="s">
        <v>107</v>
      </c>
      <c r="C20361">
        <v>704138</v>
      </c>
      <c r="D20361">
        <v>731028</v>
      </c>
    </row>
    <row r="20362" spans="1:4" x14ac:dyDescent="0.3">
      <c r="A20362" s="1">
        <v>44105</v>
      </c>
      <c r="B20362" s="10" t="s">
        <v>107</v>
      </c>
      <c r="C20362">
        <v>976944</v>
      </c>
      <c r="D20362">
        <v>890057</v>
      </c>
    </row>
    <row r="20363" spans="1:4" x14ac:dyDescent="0.3">
      <c r="A20363" s="1">
        <v>44136</v>
      </c>
      <c r="B20363" s="10" t="s">
        <v>107</v>
      </c>
      <c r="C20363">
        <v>892238</v>
      </c>
      <c r="D20363">
        <v>833068</v>
      </c>
    </row>
    <row r="20364" spans="1:4" x14ac:dyDescent="0.3">
      <c r="A20364" s="1">
        <v>44166</v>
      </c>
      <c r="B20364" s="10" t="s">
        <v>107</v>
      </c>
      <c r="C20364">
        <v>394272</v>
      </c>
      <c r="D20364">
        <v>37519</v>
      </c>
    </row>
    <row r="20365" spans="1:4" x14ac:dyDescent="0.3">
      <c r="A20365" s="1">
        <v>44197</v>
      </c>
      <c r="B20365" s="10" t="s">
        <v>107</v>
      </c>
      <c r="C20365">
        <v>87547</v>
      </c>
      <c r="D20365">
        <v>75892</v>
      </c>
    </row>
    <row r="20366" spans="1:4" x14ac:dyDescent="0.3">
      <c r="A20366" s="1">
        <v>44228</v>
      </c>
      <c r="B20366" s="10" t="s">
        <v>107</v>
      </c>
      <c r="C20366">
        <v>538782</v>
      </c>
      <c r="D20366">
        <v>506584</v>
      </c>
    </row>
    <row r="20367" spans="1:4" x14ac:dyDescent="0.3">
      <c r="A20367" s="1">
        <v>44256</v>
      </c>
      <c r="B20367" s="10" t="s">
        <v>107</v>
      </c>
      <c r="C20367">
        <v>787883</v>
      </c>
      <c r="D20367">
        <v>743459</v>
      </c>
    </row>
    <row r="20368" spans="1:4" x14ac:dyDescent="0.3">
      <c r="A20368" s="1">
        <v>44287</v>
      </c>
      <c r="B20368" s="10" t="s">
        <v>107</v>
      </c>
      <c r="C20368">
        <v>450169</v>
      </c>
      <c r="D20368">
        <v>437964</v>
      </c>
    </row>
    <row r="20369" spans="1:4" x14ac:dyDescent="0.3">
      <c r="A20369" s="1">
        <v>44317</v>
      </c>
      <c r="B20369" s="10" t="s">
        <v>107</v>
      </c>
      <c r="C20369">
        <v>432068</v>
      </c>
      <c r="D20369">
        <v>391424</v>
      </c>
    </row>
    <row r="20370" spans="1:4" x14ac:dyDescent="0.3">
      <c r="A20370" s="1">
        <v>44348</v>
      </c>
      <c r="B20370" s="10" t="s">
        <v>107</v>
      </c>
      <c r="C20370">
        <v>556889</v>
      </c>
      <c r="D20370">
        <v>537909</v>
      </c>
    </row>
    <row r="20371" spans="1:4" x14ac:dyDescent="0.3">
      <c r="A20371" s="1">
        <v>44378</v>
      </c>
      <c r="B20371" s="10" t="s">
        <v>107</v>
      </c>
      <c r="C20371">
        <v>315472</v>
      </c>
      <c r="D20371">
        <v>296693</v>
      </c>
    </row>
    <row r="20372" spans="1:4" x14ac:dyDescent="0.3">
      <c r="A20372" s="1">
        <v>44409</v>
      </c>
      <c r="B20372" s="10" t="s">
        <v>107</v>
      </c>
      <c r="C20372">
        <v>31437</v>
      </c>
      <c r="D20372">
        <v>311714</v>
      </c>
    </row>
    <row r="20373" spans="1:4" x14ac:dyDescent="0.3">
      <c r="A20373" s="1">
        <v>44440</v>
      </c>
      <c r="B20373" s="10" t="s">
        <v>107</v>
      </c>
      <c r="C20373">
        <v>512156</v>
      </c>
      <c r="D20373">
        <v>49634</v>
      </c>
    </row>
    <row r="20374" spans="1:4" x14ac:dyDescent="0.3">
      <c r="A20374" s="1">
        <v>44470</v>
      </c>
      <c r="B20374" s="10" t="s">
        <v>107</v>
      </c>
      <c r="C20374">
        <v>418618</v>
      </c>
      <c r="D20374">
        <v>383825</v>
      </c>
    </row>
    <row r="20375" spans="1:4" x14ac:dyDescent="0.3">
      <c r="A20375" s="1">
        <v>44501</v>
      </c>
      <c r="B20375" s="10" t="s">
        <v>107</v>
      </c>
      <c r="C20375">
        <v>433336</v>
      </c>
      <c r="D20375">
        <v>405496</v>
      </c>
    </row>
    <row r="20376" spans="1:4" x14ac:dyDescent="0.3">
      <c r="A20376" s="1">
        <v>44531</v>
      </c>
      <c r="B20376" s="10" t="s">
        <v>107</v>
      </c>
      <c r="C20376">
        <v>322782</v>
      </c>
      <c r="D20376">
        <v>297881</v>
      </c>
    </row>
    <row r="20377" spans="1:4" x14ac:dyDescent="0.3">
      <c r="A20377" s="1">
        <v>44562</v>
      </c>
      <c r="B20377" s="10" t="s">
        <v>107</v>
      </c>
      <c r="C20377">
        <v>409797</v>
      </c>
      <c r="D20377">
        <v>380579</v>
      </c>
    </row>
    <row r="20378" spans="1:4" x14ac:dyDescent="0.3">
      <c r="A20378" s="1">
        <v>44593</v>
      </c>
      <c r="B20378" s="10" t="s">
        <v>107</v>
      </c>
      <c r="C20378">
        <v>496701</v>
      </c>
      <c r="D20378">
        <v>466788</v>
      </c>
    </row>
    <row r="20379" spans="1:4" x14ac:dyDescent="0.3">
      <c r="A20379" s="1">
        <v>44621</v>
      </c>
      <c r="B20379" s="10" t="s">
        <v>107</v>
      </c>
      <c r="C20379">
        <v>671235</v>
      </c>
      <c r="D20379">
        <v>537712</v>
      </c>
    </row>
    <row r="20380" spans="1:4" x14ac:dyDescent="0.3">
      <c r="A20380" s="1">
        <v>44652</v>
      </c>
      <c r="B20380" s="10" t="s">
        <v>107</v>
      </c>
      <c r="C20380">
        <v>579037</v>
      </c>
      <c r="D20380">
        <v>529597</v>
      </c>
    </row>
    <row r="20381" spans="1:4" x14ac:dyDescent="0.3">
      <c r="A20381" s="1">
        <v>44682</v>
      </c>
      <c r="B20381" s="10" t="s">
        <v>107</v>
      </c>
      <c r="C20381">
        <v>356016</v>
      </c>
      <c r="D20381">
        <v>308525</v>
      </c>
    </row>
    <row r="20382" spans="1:4" x14ac:dyDescent="0.3">
      <c r="A20382" s="1">
        <v>44713</v>
      </c>
      <c r="B20382" s="10" t="s">
        <v>107</v>
      </c>
      <c r="C20382">
        <v>517755</v>
      </c>
      <c r="D20382">
        <v>452967</v>
      </c>
    </row>
    <row r="20383" spans="1:4" x14ac:dyDescent="0.3">
      <c r="A20383" s="1">
        <v>44743</v>
      </c>
      <c r="B20383" s="10" t="s">
        <v>107</v>
      </c>
      <c r="C20383">
        <v>439241</v>
      </c>
      <c r="D20383">
        <v>340205</v>
      </c>
    </row>
    <row r="20384" spans="1:4" x14ac:dyDescent="0.3">
      <c r="A20384" s="1">
        <v>44774</v>
      </c>
      <c r="B20384" s="10" t="s">
        <v>107</v>
      </c>
      <c r="C20384">
        <v>395288</v>
      </c>
      <c r="D20384">
        <v>344233</v>
      </c>
    </row>
    <row r="20385" spans="1:4" x14ac:dyDescent="0.3">
      <c r="A20385" s="1">
        <v>44805</v>
      </c>
      <c r="B20385" s="10" t="s">
        <v>107</v>
      </c>
      <c r="C20385">
        <v>501245</v>
      </c>
      <c r="D20385">
        <v>425277</v>
      </c>
    </row>
    <row r="20386" spans="1:4" x14ac:dyDescent="0.3">
      <c r="A20386" s="1">
        <v>44835</v>
      </c>
      <c r="B20386" s="10" t="s">
        <v>107</v>
      </c>
      <c r="C20386">
        <v>647219</v>
      </c>
      <c r="D20386">
        <v>490024</v>
      </c>
    </row>
    <row r="20387" spans="1:4" x14ac:dyDescent="0.3">
      <c r="A20387" s="1">
        <v>41640</v>
      </c>
      <c r="B20387" s="10" t="s">
        <v>108</v>
      </c>
      <c r="C20387">
        <v>314331</v>
      </c>
      <c r="D20387">
        <v>314157</v>
      </c>
    </row>
    <row r="20388" spans="1:4" x14ac:dyDescent="0.3">
      <c r="A20388" s="1">
        <v>41671</v>
      </c>
      <c r="B20388" s="10" t="s">
        <v>108</v>
      </c>
      <c r="C20388">
        <v>295539</v>
      </c>
      <c r="D20388">
        <v>29519</v>
      </c>
    </row>
    <row r="20389" spans="1:4" x14ac:dyDescent="0.3">
      <c r="A20389" s="1">
        <v>41699</v>
      </c>
      <c r="B20389" s="10" t="s">
        <v>108</v>
      </c>
      <c r="C20389">
        <v>317876</v>
      </c>
      <c r="D20389">
        <v>32074</v>
      </c>
    </row>
    <row r="20390" spans="1:4" x14ac:dyDescent="0.3">
      <c r="A20390" s="1">
        <v>41730</v>
      </c>
      <c r="B20390" s="10" t="s">
        <v>108</v>
      </c>
      <c r="C20390">
        <v>399975</v>
      </c>
      <c r="D20390">
        <v>399255</v>
      </c>
    </row>
    <row r="20391" spans="1:4" x14ac:dyDescent="0.3">
      <c r="A20391" s="1">
        <v>41760</v>
      </c>
      <c r="B20391" s="10" t="s">
        <v>108</v>
      </c>
      <c r="C20391">
        <v>391593</v>
      </c>
      <c r="D20391">
        <v>397201</v>
      </c>
    </row>
    <row r="20392" spans="1:4" x14ac:dyDescent="0.3">
      <c r="A20392" s="1">
        <v>41791</v>
      </c>
      <c r="B20392" s="10" t="s">
        <v>108</v>
      </c>
      <c r="C20392">
        <v>323332</v>
      </c>
      <c r="D20392">
        <v>336371</v>
      </c>
    </row>
    <row r="20393" spans="1:4" x14ac:dyDescent="0.3">
      <c r="A20393" s="1">
        <v>41821</v>
      </c>
      <c r="B20393" s="10" t="s">
        <v>108</v>
      </c>
      <c r="C20393">
        <v>386737</v>
      </c>
      <c r="D20393">
        <v>387239</v>
      </c>
    </row>
    <row r="20394" spans="1:4" x14ac:dyDescent="0.3">
      <c r="A20394" s="1">
        <v>41852</v>
      </c>
      <c r="B20394" s="10" t="s">
        <v>108</v>
      </c>
      <c r="C20394">
        <v>329207</v>
      </c>
      <c r="D20394">
        <v>327109</v>
      </c>
    </row>
    <row r="20395" spans="1:4" x14ac:dyDescent="0.3">
      <c r="A20395" s="1">
        <v>41883</v>
      </c>
      <c r="B20395" s="10" t="s">
        <v>108</v>
      </c>
      <c r="C20395">
        <v>376765</v>
      </c>
      <c r="D20395">
        <v>397178</v>
      </c>
    </row>
    <row r="20396" spans="1:4" x14ac:dyDescent="0.3">
      <c r="A20396" s="1">
        <v>41913</v>
      </c>
      <c r="B20396" s="10" t="s">
        <v>108</v>
      </c>
      <c r="C20396">
        <v>390808</v>
      </c>
      <c r="D20396">
        <v>414284</v>
      </c>
    </row>
    <row r="20397" spans="1:4" x14ac:dyDescent="0.3">
      <c r="A20397" s="1">
        <v>41944</v>
      </c>
      <c r="B20397" s="10" t="s">
        <v>108</v>
      </c>
      <c r="C20397">
        <v>395571</v>
      </c>
      <c r="D20397">
        <v>422271</v>
      </c>
    </row>
    <row r="20398" spans="1:4" x14ac:dyDescent="0.3">
      <c r="A20398" s="1">
        <v>41974</v>
      </c>
      <c r="B20398" s="10" t="s">
        <v>108</v>
      </c>
      <c r="C20398">
        <v>284088</v>
      </c>
      <c r="D20398">
        <v>29662</v>
      </c>
    </row>
    <row r="20399" spans="1:4" x14ac:dyDescent="0.3">
      <c r="A20399" s="1">
        <v>42005</v>
      </c>
      <c r="B20399" s="10" t="s">
        <v>108</v>
      </c>
      <c r="C20399">
        <v>476412</v>
      </c>
      <c r="D20399">
        <v>51116</v>
      </c>
    </row>
    <row r="20400" spans="1:4" x14ac:dyDescent="0.3">
      <c r="A20400" s="1">
        <v>42036</v>
      </c>
      <c r="B20400" s="10" t="s">
        <v>108</v>
      </c>
      <c r="C20400">
        <v>489203</v>
      </c>
      <c r="D20400">
        <v>539901</v>
      </c>
    </row>
    <row r="20401" spans="1:4" x14ac:dyDescent="0.3">
      <c r="A20401" s="1">
        <v>42064</v>
      </c>
      <c r="B20401" s="10" t="s">
        <v>108</v>
      </c>
      <c r="C20401">
        <v>526565</v>
      </c>
      <c r="D20401">
        <v>565262</v>
      </c>
    </row>
    <row r="20402" spans="1:4" x14ac:dyDescent="0.3">
      <c r="A20402" s="1">
        <v>42095</v>
      </c>
      <c r="B20402" s="10" t="s">
        <v>108</v>
      </c>
      <c r="C20402">
        <v>434597</v>
      </c>
      <c r="D20402">
        <v>468359</v>
      </c>
    </row>
    <row r="20403" spans="1:4" x14ac:dyDescent="0.3">
      <c r="A20403" s="1">
        <v>42125</v>
      </c>
      <c r="B20403" s="10" t="s">
        <v>108</v>
      </c>
      <c r="C20403">
        <v>358252</v>
      </c>
      <c r="D20403">
        <v>372302</v>
      </c>
    </row>
    <row r="20404" spans="1:4" x14ac:dyDescent="0.3">
      <c r="A20404" s="1">
        <v>42156</v>
      </c>
      <c r="B20404" s="10" t="s">
        <v>108</v>
      </c>
      <c r="C20404">
        <v>415926</v>
      </c>
      <c r="D20404">
        <v>448248</v>
      </c>
    </row>
    <row r="20405" spans="1:4" x14ac:dyDescent="0.3">
      <c r="A20405" s="1">
        <v>42186</v>
      </c>
      <c r="B20405" s="10" t="s">
        <v>108</v>
      </c>
      <c r="C20405">
        <v>252511</v>
      </c>
      <c r="D20405">
        <v>248063</v>
      </c>
    </row>
    <row r="20406" spans="1:4" x14ac:dyDescent="0.3">
      <c r="A20406" s="1">
        <v>42217</v>
      </c>
      <c r="B20406" s="10" t="s">
        <v>108</v>
      </c>
      <c r="C20406">
        <v>313406</v>
      </c>
      <c r="D20406">
        <v>324871</v>
      </c>
    </row>
    <row r="20407" spans="1:4" x14ac:dyDescent="0.3">
      <c r="A20407" s="1">
        <v>42248</v>
      </c>
      <c r="B20407" s="10" t="s">
        <v>108</v>
      </c>
      <c r="C20407">
        <v>449764</v>
      </c>
      <c r="D20407">
        <v>475567</v>
      </c>
    </row>
    <row r="20408" spans="1:4" x14ac:dyDescent="0.3">
      <c r="A20408" s="1">
        <v>42278</v>
      </c>
      <c r="B20408" s="10" t="s">
        <v>108</v>
      </c>
      <c r="C20408">
        <v>370514</v>
      </c>
      <c r="D20408">
        <v>398023</v>
      </c>
    </row>
    <row r="20409" spans="1:4" x14ac:dyDescent="0.3">
      <c r="A20409" s="1">
        <v>42309</v>
      </c>
      <c r="B20409" s="10" t="s">
        <v>108</v>
      </c>
      <c r="C20409">
        <v>400483</v>
      </c>
      <c r="D20409">
        <v>42434</v>
      </c>
    </row>
    <row r="20410" spans="1:4" x14ac:dyDescent="0.3">
      <c r="A20410" s="1">
        <v>42339</v>
      </c>
      <c r="B20410" s="10" t="s">
        <v>108</v>
      </c>
      <c r="C20410">
        <v>333223</v>
      </c>
      <c r="D20410">
        <v>369772</v>
      </c>
    </row>
    <row r="20411" spans="1:4" x14ac:dyDescent="0.3">
      <c r="A20411" s="1">
        <v>42370</v>
      </c>
      <c r="B20411" s="10" t="s">
        <v>108</v>
      </c>
      <c r="C20411">
        <v>280616</v>
      </c>
      <c r="D20411">
        <v>300169</v>
      </c>
    </row>
    <row r="20412" spans="1:4" x14ac:dyDescent="0.3">
      <c r="A20412" s="1">
        <v>42401</v>
      </c>
      <c r="B20412" s="10" t="s">
        <v>108</v>
      </c>
      <c r="C20412">
        <v>371643</v>
      </c>
      <c r="D20412">
        <v>393289</v>
      </c>
    </row>
    <row r="20413" spans="1:4" x14ac:dyDescent="0.3">
      <c r="A20413" s="1">
        <v>42430</v>
      </c>
      <c r="B20413" s="10" t="s">
        <v>108</v>
      </c>
      <c r="C20413">
        <v>396783</v>
      </c>
      <c r="D20413">
        <v>438663</v>
      </c>
    </row>
    <row r="20414" spans="1:4" x14ac:dyDescent="0.3">
      <c r="A20414" s="1">
        <v>42461</v>
      </c>
      <c r="B20414" s="10" t="s">
        <v>108</v>
      </c>
      <c r="C20414">
        <v>416886</v>
      </c>
      <c r="D20414">
        <v>443139</v>
      </c>
    </row>
    <row r="20415" spans="1:4" x14ac:dyDescent="0.3">
      <c r="A20415" s="1">
        <v>42491</v>
      </c>
      <c r="B20415" s="10" t="s">
        <v>108</v>
      </c>
      <c r="C20415">
        <v>323265</v>
      </c>
      <c r="D20415">
        <v>345274</v>
      </c>
    </row>
    <row r="20416" spans="1:4" x14ac:dyDescent="0.3">
      <c r="A20416" s="1">
        <v>42522</v>
      </c>
      <c r="B20416" s="10" t="s">
        <v>108</v>
      </c>
      <c r="C20416">
        <v>46226</v>
      </c>
      <c r="D20416">
        <v>496149</v>
      </c>
    </row>
    <row r="20417" spans="1:4" x14ac:dyDescent="0.3">
      <c r="A20417" s="1">
        <v>42552</v>
      </c>
      <c r="B20417" s="10" t="s">
        <v>108</v>
      </c>
      <c r="C20417">
        <v>450417</v>
      </c>
      <c r="D20417">
        <v>478426</v>
      </c>
    </row>
    <row r="20418" spans="1:4" x14ac:dyDescent="0.3">
      <c r="A20418" s="1">
        <v>42583</v>
      </c>
      <c r="B20418" s="10" t="s">
        <v>108</v>
      </c>
      <c r="C20418">
        <v>150663</v>
      </c>
      <c r="D20418">
        <v>15769</v>
      </c>
    </row>
    <row r="20419" spans="1:4" x14ac:dyDescent="0.3">
      <c r="A20419" s="1">
        <v>42614</v>
      </c>
      <c r="B20419" s="10" t="s">
        <v>108</v>
      </c>
      <c r="C20419">
        <v>420969</v>
      </c>
      <c r="D20419">
        <v>454695</v>
      </c>
    </row>
    <row r="20420" spans="1:4" x14ac:dyDescent="0.3">
      <c r="A20420" s="1">
        <v>42644</v>
      </c>
      <c r="B20420" s="10" t="s">
        <v>108</v>
      </c>
      <c r="C20420">
        <v>3992</v>
      </c>
      <c r="D20420">
        <v>446484</v>
      </c>
    </row>
    <row r="20421" spans="1:4" x14ac:dyDescent="0.3">
      <c r="A20421" s="1">
        <v>42675</v>
      </c>
      <c r="B20421" s="10" t="s">
        <v>108</v>
      </c>
      <c r="C20421">
        <v>398462</v>
      </c>
      <c r="D20421">
        <v>421638</v>
      </c>
    </row>
    <row r="20422" spans="1:4" x14ac:dyDescent="0.3">
      <c r="A20422" s="1">
        <v>42705</v>
      </c>
      <c r="B20422" s="10" t="s">
        <v>108</v>
      </c>
      <c r="C20422">
        <v>305374</v>
      </c>
      <c r="D20422">
        <v>326772</v>
      </c>
    </row>
    <row r="20423" spans="1:4" x14ac:dyDescent="0.3">
      <c r="A20423" s="1">
        <v>42736</v>
      </c>
      <c r="B20423" s="10" t="s">
        <v>108</v>
      </c>
      <c r="C20423">
        <v>162336</v>
      </c>
      <c r="D20423">
        <v>173209</v>
      </c>
    </row>
    <row r="20424" spans="1:4" x14ac:dyDescent="0.3">
      <c r="A20424" s="1">
        <v>42767</v>
      </c>
      <c r="B20424" s="10" t="s">
        <v>108</v>
      </c>
      <c r="C20424">
        <v>263781</v>
      </c>
      <c r="D20424">
        <v>28345</v>
      </c>
    </row>
    <row r="20425" spans="1:4" x14ac:dyDescent="0.3">
      <c r="A20425" s="1">
        <v>42795</v>
      </c>
      <c r="B20425" s="10" t="s">
        <v>108</v>
      </c>
      <c r="C20425">
        <v>338018</v>
      </c>
      <c r="D20425">
        <v>361036</v>
      </c>
    </row>
    <row r="20426" spans="1:4" x14ac:dyDescent="0.3">
      <c r="A20426" s="1">
        <v>42826</v>
      </c>
      <c r="B20426" s="10" t="s">
        <v>108</v>
      </c>
      <c r="C20426">
        <v>67884</v>
      </c>
      <c r="D20426">
        <v>71013</v>
      </c>
    </row>
    <row r="20427" spans="1:4" x14ac:dyDescent="0.3">
      <c r="A20427" s="1">
        <v>42856</v>
      </c>
      <c r="B20427" s="10" t="s">
        <v>108</v>
      </c>
      <c r="C20427">
        <v>346065</v>
      </c>
      <c r="D20427">
        <v>372091</v>
      </c>
    </row>
    <row r="20428" spans="1:4" x14ac:dyDescent="0.3">
      <c r="A20428" s="1">
        <v>42887</v>
      </c>
      <c r="B20428" s="10" t="s">
        <v>108</v>
      </c>
      <c r="C20428">
        <v>313644</v>
      </c>
      <c r="D20428">
        <v>33517</v>
      </c>
    </row>
    <row r="20429" spans="1:4" x14ac:dyDescent="0.3">
      <c r="A20429" s="1">
        <v>42917</v>
      </c>
      <c r="B20429" s="10" t="s">
        <v>108</v>
      </c>
      <c r="C20429">
        <v>3334</v>
      </c>
      <c r="D20429">
        <v>353559</v>
      </c>
    </row>
    <row r="20430" spans="1:4" x14ac:dyDescent="0.3">
      <c r="A20430" s="1">
        <v>42948</v>
      </c>
      <c r="B20430" s="10" t="s">
        <v>108</v>
      </c>
      <c r="C20430">
        <v>333896</v>
      </c>
      <c r="D20430">
        <v>7528</v>
      </c>
    </row>
    <row r="20431" spans="1:4" x14ac:dyDescent="0.3">
      <c r="A20431" s="1">
        <v>42979</v>
      </c>
      <c r="B20431" s="10" t="s">
        <v>108</v>
      </c>
      <c r="C20431">
        <v>220996</v>
      </c>
      <c r="D20431">
        <v>231389</v>
      </c>
    </row>
    <row r="20432" spans="1:4" x14ac:dyDescent="0.3">
      <c r="A20432" s="1">
        <v>43009</v>
      </c>
      <c r="B20432" s="10" t="s">
        <v>108</v>
      </c>
      <c r="C20432">
        <v>319367</v>
      </c>
      <c r="D20432">
        <v>328579</v>
      </c>
    </row>
    <row r="20433" spans="1:4" x14ac:dyDescent="0.3">
      <c r="A20433" s="1">
        <v>43040</v>
      </c>
      <c r="B20433" s="10" t="s">
        <v>108</v>
      </c>
      <c r="C20433">
        <v>314727</v>
      </c>
      <c r="D20433">
        <v>349283</v>
      </c>
    </row>
    <row r="20434" spans="1:4" x14ac:dyDescent="0.3">
      <c r="A20434" s="1">
        <v>43070</v>
      </c>
      <c r="B20434" s="10" t="s">
        <v>108</v>
      </c>
      <c r="C20434">
        <v>244089</v>
      </c>
      <c r="D20434">
        <v>255418</v>
      </c>
    </row>
    <row r="20435" spans="1:4" x14ac:dyDescent="0.3">
      <c r="A20435" s="1">
        <v>43101</v>
      </c>
      <c r="B20435" s="10" t="s">
        <v>108</v>
      </c>
      <c r="C20435">
        <v>16319</v>
      </c>
      <c r="D20435">
        <v>169512</v>
      </c>
    </row>
    <row r="20436" spans="1:4" x14ac:dyDescent="0.3">
      <c r="A20436" s="1">
        <v>43132</v>
      </c>
      <c r="B20436" s="10" t="s">
        <v>108</v>
      </c>
      <c r="C20436">
        <v>453953</v>
      </c>
      <c r="D20436">
        <v>436545</v>
      </c>
    </row>
    <row r="20437" spans="1:4" x14ac:dyDescent="0.3">
      <c r="A20437" s="1">
        <v>43160</v>
      </c>
      <c r="B20437" s="10" t="s">
        <v>108</v>
      </c>
      <c r="C20437">
        <v>365382</v>
      </c>
      <c r="D20437">
        <v>397926</v>
      </c>
    </row>
    <row r="20438" spans="1:4" x14ac:dyDescent="0.3">
      <c r="A20438" s="1">
        <v>43191</v>
      </c>
      <c r="B20438" s="10" t="s">
        <v>108</v>
      </c>
      <c r="C20438">
        <v>419268</v>
      </c>
      <c r="D20438">
        <v>473917</v>
      </c>
    </row>
    <row r="20439" spans="1:4" x14ac:dyDescent="0.3">
      <c r="A20439" s="1">
        <v>43221</v>
      </c>
      <c r="B20439" s="10" t="s">
        <v>108</v>
      </c>
      <c r="C20439">
        <v>382618</v>
      </c>
      <c r="D20439">
        <v>415333</v>
      </c>
    </row>
    <row r="20440" spans="1:4" x14ac:dyDescent="0.3">
      <c r="A20440" s="1">
        <v>43252</v>
      </c>
      <c r="B20440" s="10" t="s">
        <v>108</v>
      </c>
      <c r="C20440">
        <v>474681</v>
      </c>
      <c r="D20440">
        <v>5222</v>
      </c>
    </row>
    <row r="20441" spans="1:4" x14ac:dyDescent="0.3">
      <c r="A20441" s="1">
        <v>43282</v>
      </c>
      <c r="B20441" s="10" t="s">
        <v>108</v>
      </c>
      <c r="C20441">
        <v>595565</v>
      </c>
      <c r="D20441">
        <v>664287</v>
      </c>
    </row>
    <row r="20442" spans="1:4" x14ac:dyDescent="0.3">
      <c r="A20442" s="1">
        <v>43313</v>
      </c>
      <c r="B20442" s="10" t="s">
        <v>108</v>
      </c>
      <c r="C20442">
        <v>220624</v>
      </c>
      <c r="D20442">
        <v>235384</v>
      </c>
    </row>
    <row r="20443" spans="1:4" x14ac:dyDescent="0.3">
      <c r="A20443" s="1">
        <v>43344</v>
      </c>
      <c r="B20443" s="10" t="s">
        <v>108</v>
      </c>
      <c r="C20443">
        <v>233345</v>
      </c>
      <c r="D20443">
        <v>30297</v>
      </c>
    </row>
    <row r="20444" spans="1:4" x14ac:dyDescent="0.3">
      <c r="A20444" s="1">
        <v>43374</v>
      </c>
      <c r="B20444" s="10" t="s">
        <v>108</v>
      </c>
      <c r="C20444">
        <v>304904</v>
      </c>
      <c r="D20444">
        <v>404479</v>
      </c>
    </row>
    <row r="20445" spans="1:4" x14ac:dyDescent="0.3">
      <c r="A20445" s="1">
        <v>43405</v>
      </c>
      <c r="B20445" s="10" t="s">
        <v>108</v>
      </c>
      <c r="C20445">
        <v>327537</v>
      </c>
      <c r="D20445">
        <v>415715</v>
      </c>
    </row>
    <row r="20446" spans="1:4" x14ac:dyDescent="0.3">
      <c r="A20446" s="1">
        <v>43435</v>
      </c>
      <c r="B20446" s="10" t="s">
        <v>108</v>
      </c>
      <c r="C20446">
        <v>18462</v>
      </c>
      <c r="D20446">
        <v>232422</v>
      </c>
    </row>
    <row r="20447" spans="1:4" x14ac:dyDescent="0.3">
      <c r="A20447" s="1">
        <v>43466</v>
      </c>
      <c r="B20447" s="10" t="s">
        <v>108</v>
      </c>
      <c r="C20447">
        <v>23318</v>
      </c>
      <c r="D20447">
        <v>320411</v>
      </c>
    </row>
    <row r="20448" spans="1:4" x14ac:dyDescent="0.3">
      <c r="A20448" s="1">
        <v>43497</v>
      </c>
      <c r="B20448" s="10" t="s">
        <v>108</v>
      </c>
      <c r="C20448">
        <v>283912</v>
      </c>
      <c r="D20448">
        <v>382325</v>
      </c>
    </row>
    <row r="20449" spans="1:4" x14ac:dyDescent="0.3">
      <c r="A20449" s="1">
        <v>43525</v>
      </c>
      <c r="B20449" s="10" t="s">
        <v>108</v>
      </c>
      <c r="C20449">
        <v>257674</v>
      </c>
      <c r="D20449">
        <v>344031</v>
      </c>
    </row>
    <row r="20450" spans="1:4" x14ac:dyDescent="0.3">
      <c r="A20450" s="1">
        <v>43556</v>
      </c>
      <c r="B20450" s="10" t="s">
        <v>108</v>
      </c>
      <c r="C20450">
        <v>252557</v>
      </c>
      <c r="D20450">
        <v>356239</v>
      </c>
    </row>
    <row r="20451" spans="1:4" x14ac:dyDescent="0.3">
      <c r="A20451" s="1">
        <v>43586</v>
      </c>
      <c r="B20451" s="10" t="s">
        <v>108</v>
      </c>
      <c r="C20451">
        <v>27355</v>
      </c>
      <c r="D20451">
        <v>378668</v>
      </c>
    </row>
    <row r="20452" spans="1:4" x14ac:dyDescent="0.3">
      <c r="A20452" s="1">
        <v>43617</v>
      </c>
      <c r="B20452" s="10" t="s">
        <v>108</v>
      </c>
      <c r="C20452">
        <v>223386</v>
      </c>
      <c r="D20452">
        <v>291154</v>
      </c>
    </row>
    <row r="20453" spans="1:4" x14ac:dyDescent="0.3">
      <c r="A20453" s="1">
        <v>43647</v>
      </c>
      <c r="B20453" s="10" t="s">
        <v>108</v>
      </c>
      <c r="C20453">
        <v>34658</v>
      </c>
      <c r="D20453">
        <v>40657</v>
      </c>
    </row>
    <row r="20454" spans="1:4" x14ac:dyDescent="0.3">
      <c r="A20454" s="1">
        <v>43678</v>
      </c>
      <c r="B20454" s="10" t="s">
        <v>108</v>
      </c>
      <c r="C20454">
        <v>315929</v>
      </c>
      <c r="D20454">
        <v>395026</v>
      </c>
    </row>
    <row r="20455" spans="1:4" x14ac:dyDescent="0.3">
      <c r="A20455" s="1">
        <v>43709</v>
      </c>
      <c r="B20455" s="10" t="s">
        <v>108</v>
      </c>
      <c r="C20455">
        <v>451331</v>
      </c>
      <c r="D20455">
        <v>590845</v>
      </c>
    </row>
    <row r="20456" spans="1:4" x14ac:dyDescent="0.3">
      <c r="A20456" s="1">
        <v>43739</v>
      </c>
      <c r="B20456" s="10" t="s">
        <v>108</v>
      </c>
      <c r="C20456">
        <v>417202</v>
      </c>
      <c r="D20456">
        <v>539629</v>
      </c>
    </row>
    <row r="20457" spans="1:4" x14ac:dyDescent="0.3">
      <c r="A20457" s="1">
        <v>43770</v>
      </c>
      <c r="B20457" s="10" t="s">
        <v>108</v>
      </c>
      <c r="C20457">
        <v>456851</v>
      </c>
      <c r="D20457">
        <v>578132</v>
      </c>
    </row>
    <row r="20458" spans="1:4" x14ac:dyDescent="0.3">
      <c r="A20458" s="1">
        <v>43800</v>
      </c>
      <c r="B20458" s="10" t="s">
        <v>108</v>
      </c>
      <c r="C20458">
        <v>222864</v>
      </c>
      <c r="D20458">
        <v>265783</v>
      </c>
    </row>
    <row r="20459" spans="1:4" x14ac:dyDescent="0.3">
      <c r="A20459" s="1">
        <v>43831</v>
      </c>
      <c r="B20459" s="10" t="s">
        <v>108</v>
      </c>
      <c r="C20459">
        <v>312829</v>
      </c>
      <c r="D20459">
        <v>391125</v>
      </c>
    </row>
    <row r="20460" spans="1:4" x14ac:dyDescent="0.3">
      <c r="A20460" s="1">
        <v>43862</v>
      </c>
      <c r="B20460" s="10" t="s">
        <v>108</v>
      </c>
      <c r="C20460">
        <v>316517</v>
      </c>
      <c r="D20460">
        <v>416782</v>
      </c>
    </row>
    <row r="20461" spans="1:4" x14ac:dyDescent="0.3">
      <c r="A20461" s="1">
        <v>43891</v>
      </c>
      <c r="B20461" s="10" t="s">
        <v>108</v>
      </c>
      <c r="C20461">
        <v>327233</v>
      </c>
      <c r="D20461">
        <v>391257</v>
      </c>
    </row>
    <row r="20462" spans="1:4" x14ac:dyDescent="0.3">
      <c r="A20462" s="1">
        <v>43922</v>
      </c>
      <c r="B20462" s="10" t="s">
        <v>108</v>
      </c>
      <c r="C20462">
        <v>5872</v>
      </c>
      <c r="D20462">
        <v>7239</v>
      </c>
    </row>
    <row r="20463" spans="1:4" x14ac:dyDescent="0.3">
      <c r="A20463" s="1">
        <v>43952</v>
      </c>
      <c r="B20463" s="10" t="s">
        <v>108</v>
      </c>
      <c r="C20463">
        <v>210312</v>
      </c>
      <c r="D20463">
        <v>262277</v>
      </c>
    </row>
    <row r="20464" spans="1:4" x14ac:dyDescent="0.3">
      <c r="A20464" s="1">
        <v>43983</v>
      </c>
      <c r="B20464" s="10" t="s">
        <v>108</v>
      </c>
      <c r="C20464">
        <v>298563</v>
      </c>
      <c r="D20464">
        <v>397161</v>
      </c>
    </row>
    <row r="20465" spans="1:4" x14ac:dyDescent="0.3">
      <c r="A20465" s="1">
        <v>44013</v>
      </c>
      <c r="B20465" s="10" t="s">
        <v>108</v>
      </c>
      <c r="C20465">
        <v>312815</v>
      </c>
      <c r="D20465">
        <v>372299</v>
      </c>
    </row>
    <row r="20466" spans="1:4" x14ac:dyDescent="0.3">
      <c r="A20466" s="1">
        <v>44044</v>
      </c>
      <c r="B20466" s="10" t="s">
        <v>108</v>
      </c>
      <c r="C20466">
        <v>254824</v>
      </c>
      <c r="D20466">
        <v>345639</v>
      </c>
    </row>
    <row r="20467" spans="1:4" x14ac:dyDescent="0.3">
      <c r="A20467" s="1">
        <v>44075</v>
      </c>
      <c r="B20467" s="10" t="s">
        <v>108</v>
      </c>
      <c r="C20467">
        <v>411973</v>
      </c>
      <c r="D20467">
        <v>525323</v>
      </c>
    </row>
    <row r="20468" spans="1:4" x14ac:dyDescent="0.3">
      <c r="A20468" s="1">
        <v>44105</v>
      </c>
      <c r="B20468" s="10" t="s">
        <v>108</v>
      </c>
      <c r="C20468">
        <v>391034</v>
      </c>
      <c r="D20468">
        <v>48692</v>
      </c>
    </row>
    <row r="20469" spans="1:4" x14ac:dyDescent="0.3">
      <c r="A20469" s="1">
        <v>44136</v>
      </c>
      <c r="B20469" s="10" t="s">
        <v>108</v>
      </c>
      <c r="C20469">
        <v>247902</v>
      </c>
      <c r="D20469">
        <v>342823</v>
      </c>
    </row>
    <row r="20470" spans="1:4" x14ac:dyDescent="0.3">
      <c r="A20470" s="1">
        <v>44166</v>
      </c>
      <c r="B20470" s="10" t="s">
        <v>108</v>
      </c>
      <c r="C20470">
        <v>12373</v>
      </c>
      <c r="D20470">
        <v>15991</v>
      </c>
    </row>
    <row r="20471" spans="1:4" x14ac:dyDescent="0.3">
      <c r="A20471" s="1">
        <v>44197</v>
      </c>
      <c r="B20471" s="10" t="s">
        <v>108</v>
      </c>
      <c r="C20471">
        <v>187526</v>
      </c>
      <c r="D20471">
        <v>231487</v>
      </c>
    </row>
    <row r="20472" spans="1:4" x14ac:dyDescent="0.3">
      <c r="A20472" s="1">
        <v>44228</v>
      </c>
      <c r="B20472" s="10" t="s">
        <v>108</v>
      </c>
      <c r="C20472">
        <v>18066</v>
      </c>
      <c r="D20472">
        <v>273351</v>
      </c>
    </row>
    <row r="20473" spans="1:4" x14ac:dyDescent="0.3">
      <c r="A20473" s="1">
        <v>44256</v>
      </c>
      <c r="B20473" s="10" t="s">
        <v>108</v>
      </c>
      <c r="C20473">
        <v>232422</v>
      </c>
      <c r="D20473">
        <v>305766</v>
      </c>
    </row>
    <row r="20474" spans="1:4" x14ac:dyDescent="0.3">
      <c r="A20474" s="1">
        <v>44287</v>
      </c>
      <c r="B20474" s="10" t="s">
        <v>108</v>
      </c>
      <c r="C20474">
        <v>188256</v>
      </c>
      <c r="D20474">
        <v>262736</v>
      </c>
    </row>
    <row r="20475" spans="1:4" x14ac:dyDescent="0.3">
      <c r="A20475" s="1">
        <v>44317</v>
      </c>
      <c r="B20475" s="10" t="s">
        <v>108</v>
      </c>
      <c r="C20475">
        <v>250278</v>
      </c>
      <c r="D20475">
        <v>378934</v>
      </c>
    </row>
    <row r="20476" spans="1:4" x14ac:dyDescent="0.3">
      <c r="A20476" s="1">
        <v>44348</v>
      </c>
      <c r="B20476" s="10" t="s">
        <v>108</v>
      </c>
      <c r="C20476">
        <v>408585</v>
      </c>
      <c r="D20476">
        <v>506768</v>
      </c>
    </row>
    <row r="20477" spans="1:4" x14ac:dyDescent="0.3">
      <c r="A20477" s="1">
        <v>44378</v>
      </c>
      <c r="B20477" s="10" t="s">
        <v>108</v>
      </c>
      <c r="C20477">
        <v>269255</v>
      </c>
      <c r="D20477">
        <v>346974</v>
      </c>
    </row>
    <row r="20478" spans="1:4" x14ac:dyDescent="0.3">
      <c r="A20478" s="1">
        <v>44409</v>
      </c>
      <c r="B20478" s="10" t="s">
        <v>108</v>
      </c>
      <c r="C20478">
        <v>14387</v>
      </c>
      <c r="D20478">
        <v>202757</v>
      </c>
    </row>
    <row r="20479" spans="1:4" x14ac:dyDescent="0.3">
      <c r="A20479" s="1">
        <v>44440</v>
      </c>
      <c r="B20479" s="10" t="s">
        <v>108</v>
      </c>
      <c r="C20479">
        <v>171815</v>
      </c>
      <c r="D20479">
        <v>234758</v>
      </c>
    </row>
    <row r="20480" spans="1:4" x14ac:dyDescent="0.3">
      <c r="A20480" s="1">
        <v>44470</v>
      </c>
      <c r="B20480" s="10" t="s">
        <v>108</v>
      </c>
      <c r="C20480">
        <v>200852</v>
      </c>
      <c r="D20480">
        <v>313218</v>
      </c>
    </row>
    <row r="20481" spans="1:4" x14ac:dyDescent="0.3">
      <c r="A20481" s="1">
        <v>44501</v>
      </c>
      <c r="B20481" s="10" t="s">
        <v>108</v>
      </c>
      <c r="C20481">
        <v>187801</v>
      </c>
      <c r="D20481">
        <v>265223</v>
      </c>
    </row>
    <row r="20482" spans="1:4" x14ac:dyDescent="0.3">
      <c r="A20482" s="1">
        <v>44531</v>
      </c>
      <c r="B20482" s="10" t="s">
        <v>108</v>
      </c>
      <c r="C20482">
        <v>146823</v>
      </c>
      <c r="D20482">
        <v>217314</v>
      </c>
    </row>
    <row r="20483" spans="1:4" x14ac:dyDescent="0.3">
      <c r="A20483" s="1">
        <v>44562</v>
      </c>
      <c r="B20483" s="10" t="s">
        <v>108</v>
      </c>
      <c r="C20483">
        <v>65129</v>
      </c>
      <c r="D20483">
        <v>99964</v>
      </c>
    </row>
    <row r="20484" spans="1:4" x14ac:dyDescent="0.3">
      <c r="A20484" s="1">
        <v>44593</v>
      </c>
      <c r="B20484" s="10" t="s">
        <v>108</v>
      </c>
      <c r="C20484">
        <v>79665</v>
      </c>
      <c r="D20484">
        <v>11384</v>
      </c>
    </row>
    <row r="20485" spans="1:4" x14ac:dyDescent="0.3">
      <c r="A20485" s="1">
        <v>44621</v>
      </c>
      <c r="B20485" s="10" t="s">
        <v>108</v>
      </c>
      <c r="C20485">
        <v>342286</v>
      </c>
      <c r="D20485">
        <v>378352</v>
      </c>
    </row>
    <row r="20486" spans="1:4" x14ac:dyDescent="0.3">
      <c r="A20486" s="1">
        <v>44652</v>
      </c>
      <c r="B20486" s="10" t="s">
        <v>108</v>
      </c>
      <c r="C20486">
        <v>122412</v>
      </c>
      <c r="D20486">
        <v>159893</v>
      </c>
    </row>
    <row r="20487" spans="1:4" x14ac:dyDescent="0.3">
      <c r="A20487" s="1">
        <v>44682</v>
      </c>
      <c r="B20487" s="10" t="s">
        <v>108</v>
      </c>
      <c r="C20487">
        <v>274687</v>
      </c>
      <c r="D20487">
        <v>338865</v>
      </c>
    </row>
    <row r="20488" spans="1:4" x14ac:dyDescent="0.3">
      <c r="A20488" s="1">
        <v>44713</v>
      </c>
      <c r="B20488" s="10" t="s">
        <v>108</v>
      </c>
      <c r="C20488">
        <v>461735</v>
      </c>
      <c r="D20488">
        <v>484858</v>
      </c>
    </row>
    <row r="20489" spans="1:4" x14ac:dyDescent="0.3">
      <c r="A20489" s="1">
        <v>44743</v>
      </c>
      <c r="B20489" s="10" t="s">
        <v>108</v>
      </c>
      <c r="C20489">
        <v>265452</v>
      </c>
      <c r="D20489">
        <v>212336</v>
      </c>
    </row>
    <row r="20490" spans="1:4" x14ac:dyDescent="0.3">
      <c r="A20490" s="1">
        <v>44774</v>
      </c>
      <c r="B20490" s="10" t="s">
        <v>108</v>
      </c>
      <c r="C20490">
        <v>491688</v>
      </c>
      <c r="D20490">
        <v>410107</v>
      </c>
    </row>
    <row r="20491" spans="1:4" x14ac:dyDescent="0.3">
      <c r="A20491" s="1">
        <v>44805</v>
      </c>
      <c r="B20491" s="10" t="s">
        <v>108</v>
      </c>
      <c r="C20491">
        <v>31079</v>
      </c>
      <c r="D20491">
        <v>418909</v>
      </c>
    </row>
    <row r="20492" spans="1:4" x14ac:dyDescent="0.3">
      <c r="A20492" s="1">
        <v>44835</v>
      </c>
      <c r="B20492" s="10" t="s">
        <v>108</v>
      </c>
      <c r="C20492">
        <v>264259</v>
      </c>
      <c r="D20492">
        <v>356395</v>
      </c>
    </row>
    <row r="20493" spans="1:4" x14ac:dyDescent="0.3">
      <c r="A20493" s="1">
        <v>41640</v>
      </c>
      <c r="B20493" s="10" t="s">
        <v>109</v>
      </c>
      <c r="C20493">
        <v>1795266</v>
      </c>
      <c r="D20493">
        <v>1658374</v>
      </c>
    </row>
    <row r="20494" spans="1:4" x14ac:dyDescent="0.3">
      <c r="A20494" s="1">
        <v>41671</v>
      </c>
      <c r="B20494" s="10" t="s">
        <v>109</v>
      </c>
      <c r="C20494">
        <v>1644686</v>
      </c>
      <c r="D20494">
        <v>166942</v>
      </c>
    </row>
    <row r="20495" spans="1:4" x14ac:dyDescent="0.3">
      <c r="A20495" s="1">
        <v>41699</v>
      </c>
      <c r="B20495" s="10" t="s">
        <v>109</v>
      </c>
      <c r="C20495">
        <v>1452697</v>
      </c>
      <c r="D20495">
        <v>1454356</v>
      </c>
    </row>
    <row r="20496" spans="1:4" x14ac:dyDescent="0.3">
      <c r="A20496" s="1">
        <v>41730</v>
      </c>
      <c r="B20496" s="10" t="s">
        <v>109</v>
      </c>
      <c r="C20496">
        <v>1312805</v>
      </c>
      <c r="D20496">
        <v>1327385</v>
      </c>
    </row>
    <row r="20497" spans="1:4" x14ac:dyDescent="0.3">
      <c r="A20497" s="1">
        <v>41760</v>
      </c>
      <c r="B20497" s="10" t="s">
        <v>109</v>
      </c>
      <c r="C20497">
        <v>1486745</v>
      </c>
      <c r="D20497">
        <v>1411204</v>
      </c>
    </row>
    <row r="20498" spans="1:4" x14ac:dyDescent="0.3">
      <c r="A20498" s="1">
        <v>41791</v>
      </c>
      <c r="B20498" s="10" t="s">
        <v>109</v>
      </c>
      <c r="C20498">
        <v>1460613</v>
      </c>
      <c r="D20498">
        <v>1432112</v>
      </c>
    </row>
    <row r="20499" spans="1:4" x14ac:dyDescent="0.3">
      <c r="A20499" s="1">
        <v>41821</v>
      </c>
      <c r="B20499" s="10" t="s">
        <v>109</v>
      </c>
      <c r="C20499">
        <v>1443238</v>
      </c>
      <c r="D20499">
        <v>142455</v>
      </c>
    </row>
    <row r="20500" spans="1:4" x14ac:dyDescent="0.3">
      <c r="A20500" s="1">
        <v>41852</v>
      </c>
      <c r="B20500" s="10" t="s">
        <v>109</v>
      </c>
      <c r="C20500">
        <v>1192722</v>
      </c>
      <c r="D20500">
        <v>1213201</v>
      </c>
    </row>
    <row r="20501" spans="1:4" x14ac:dyDescent="0.3">
      <c r="A20501" s="1">
        <v>41883</v>
      </c>
      <c r="B20501" s="10" t="s">
        <v>109</v>
      </c>
      <c r="C20501">
        <v>1367599</v>
      </c>
      <c r="D20501">
        <v>1366793</v>
      </c>
    </row>
    <row r="20502" spans="1:4" x14ac:dyDescent="0.3">
      <c r="A20502" s="1">
        <v>41913</v>
      </c>
      <c r="B20502" s="10" t="s">
        <v>109</v>
      </c>
      <c r="C20502">
        <v>1832504</v>
      </c>
      <c r="D20502">
        <v>1778445</v>
      </c>
    </row>
    <row r="20503" spans="1:4" x14ac:dyDescent="0.3">
      <c r="A20503" s="1">
        <v>41944</v>
      </c>
      <c r="B20503" s="10" t="s">
        <v>109</v>
      </c>
      <c r="C20503">
        <v>1895089</v>
      </c>
      <c r="D20503">
        <v>1764684</v>
      </c>
    </row>
    <row r="20504" spans="1:4" x14ac:dyDescent="0.3">
      <c r="A20504" s="1">
        <v>41974</v>
      </c>
      <c r="B20504" s="10" t="s">
        <v>109</v>
      </c>
      <c r="C20504">
        <v>1546272</v>
      </c>
      <c r="D20504">
        <v>1430487</v>
      </c>
    </row>
    <row r="20505" spans="1:4" x14ac:dyDescent="0.3">
      <c r="A20505" s="1">
        <v>42005</v>
      </c>
      <c r="B20505" s="10" t="s">
        <v>109</v>
      </c>
      <c r="C20505">
        <v>1730884</v>
      </c>
      <c r="D20505">
        <v>1641219</v>
      </c>
    </row>
    <row r="20506" spans="1:4" x14ac:dyDescent="0.3">
      <c r="A20506" s="1">
        <v>42036</v>
      </c>
      <c r="B20506" s="10" t="s">
        <v>109</v>
      </c>
      <c r="C20506">
        <v>1632036</v>
      </c>
      <c r="D20506">
        <v>1560924</v>
      </c>
    </row>
    <row r="20507" spans="1:4" x14ac:dyDescent="0.3">
      <c r="A20507" s="1">
        <v>42064</v>
      </c>
      <c r="B20507" s="10" t="s">
        <v>109</v>
      </c>
      <c r="C20507">
        <v>1384642</v>
      </c>
      <c r="D20507">
        <v>1356196</v>
      </c>
    </row>
    <row r="20508" spans="1:4" x14ac:dyDescent="0.3">
      <c r="A20508" s="1">
        <v>42095</v>
      </c>
      <c r="B20508" s="10" t="s">
        <v>109</v>
      </c>
      <c r="C20508">
        <v>1364276</v>
      </c>
      <c r="D20508">
        <v>1442068</v>
      </c>
    </row>
    <row r="20509" spans="1:4" x14ac:dyDescent="0.3">
      <c r="A20509" s="1">
        <v>42125</v>
      </c>
      <c r="B20509" s="10" t="s">
        <v>109</v>
      </c>
      <c r="C20509">
        <v>1198847</v>
      </c>
      <c r="D20509">
        <v>1176516</v>
      </c>
    </row>
    <row r="20510" spans="1:4" x14ac:dyDescent="0.3">
      <c r="A20510" s="1">
        <v>42156</v>
      </c>
      <c r="B20510" s="10" t="s">
        <v>109</v>
      </c>
      <c r="C20510">
        <v>1465384</v>
      </c>
      <c r="D20510">
        <v>1469859</v>
      </c>
    </row>
    <row r="20511" spans="1:4" x14ac:dyDescent="0.3">
      <c r="A20511" s="1">
        <v>42186</v>
      </c>
      <c r="B20511" s="10" t="s">
        <v>109</v>
      </c>
      <c r="C20511">
        <v>1345477</v>
      </c>
      <c r="D20511">
        <v>1287917</v>
      </c>
    </row>
    <row r="20512" spans="1:4" x14ac:dyDescent="0.3">
      <c r="A20512" s="1">
        <v>42217</v>
      </c>
      <c r="B20512" s="10" t="s">
        <v>109</v>
      </c>
      <c r="C20512">
        <v>1310318</v>
      </c>
      <c r="D20512">
        <v>1296127</v>
      </c>
    </row>
    <row r="20513" spans="1:4" x14ac:dyDescent="0.3">
      <c r="A20513" s="1">
        <v>42248</v>
      </c>
      <c r="B20513" s="10" t="s">
        <v>109</v>
      </c>
      <c r="C20513">
        <v>1601844</v>
      </c>
      <c r="D20513">
        <v>1558104</v>
      </c>
    </row>
    <row r="20514" spans="1:4" x14ac:dyDescent="0.3">
      <c r="A20514" s="1">
        <v>42278</v>
      </c>
      <c r="B20514" s="10" t="s">
        <v>109</v>
      </c>
      <c r="C20514">
        <v>1533668</v>
      </c>
      <c r="D20514">
        <v>1542242</v>
      </c>
    </row>
    <row r="20515" spans="1:4" x14ac:dyDescent="0.3">
      <c r="A20515" s="1">
        <v>42309</v>
      </c>
      <c r="B20515" s="10" t="s">
        <v>109</v>
      </c>
      <c r="C20515">
        <v>1562645</v>
      </c>
      <c r="D20515">
        <v>1662321</v>
      </c>
    </row>
    <row r="20516" spans="1:4" x14ac:dyDescent="0.3">
      <c r="A20516" s="1">
        <v>42339</v>
      </c>
      <c r="B20516" s="10" t="s">
        <v>109</v>
      </c>
      <c r="C20516">
        <v>1139518</v>
      </c>
      <c r="D20516">
        <v>984409</v>
      </c>
    </row>
    <row r="20517" spans="1:4" x14ac:dyDescent="0.3">
      <c r="A20517" s="1">
        <v>42370</v>
      </c>
      <c r="B20517" s="10" t="s">
        <v>109</v>
      </c>
      <c r="C20517">
        <v>1515379</v>
      </c>
      <c r="D20517">
        <v>1316829</v>
      </c>
    </row>
    <row r="20518" spans="1:4" x14ac:dyDescent="0.3">
      <c r="A20518" s="1">
        <v>42401</v>
      </c>
      <c r="B20518" s="10" t="s">
        <v>109</v>
      </c>
      <c r="C20518">
        <v>1627416</v>
      </c>
      <c r="D20518">
        <v>1610887</v>
      </c>
    </row>
    <row r="20519" spans="1:4" x14ac:dyDescent="0.3">
      <c r="A20519" s="1">
        <v>42430</v>
      </c>
      <c r="B20519" s="10" t="s">
        <v>109</v>
      </c>
      <c r="C20519">
        <v>2025703</v>
      </c>
      <c r="D20519">
        <v>2091474</v>
      </c>
    </row>
    <row r="20520" spans="1:4" x14ac:dyDescent="0.3">
      <c r="A20520" s="1">
        <v>42461</v>
      </c>
      <c r="B20520" s="10" t="s">
        <v>109</v>
      </c>
      <c r="C20520">
        <v>2063748</v>
      </c>
      <c r="D20520">
        <v>2255665</v>
      </c>
    </row>
    <row r="20521" spans="1:4" x14ac:dyDescent="0.3">
      <c r="A20521" s="1">
        <v>42491</v>
      </c>
      <c r="B20521" s="10" t="s">
        <v>109</v>
      </c>
      <c r="C20521">
        <v>1643626</v>
      </c>
      <c r="D20521">
        <v>1921169</v>
      </c>
    </row>
    <row r="20522" spans="1:4" x14ac:dyDescent="0.3">
      <c r="A20522" s="1">
        <v>42522</v>
      </c>
      <c r="B20522" s="10" t="s">
        <v>109</v>
      </c>
      <c r="C20522">
        <v>215451</v>
      </c>
      <c r="D20522">
        <v>2224051</v>
      </c>
    </row>
    <row r="20523" spans="1:4" x14ac:dyDescent="0.3">
      <c r="A20523" s="1">
        <v>42552</v>
      </c>
      <c r="B20523" s="10" t="s">
        <v>109</v>
      </c>
      <c r="C20523">
        <v>2015783</v>
      </c>
      <c r="D20523">
        <v>2099557</v>
      </c>
    </row>
    <row r="20524" spans="1:4" x14ac:dyDescent="0.3">
      <c r="A20524" s="1">
        <v>42583</v>
      </c>
      <c r="B20524" s="10" t="s">
        <v>109</v>
      </c>
      <c r="C20524">
        <v>2006726</v>
      </c>
      <c r="D20524">
        <v>2151467</v>
      </c>
    </row>
    <row r="20525" spans="1:4" x14ac:dyDescent="0.3">
      <c r="A20525" s="1">
        <v>42614</v>
      </c>
      <c r="B20525" s="10" t="s">
        <v>109</v>
      </c>
      <c r="C20525">
        <v>2062973</v>
      </c>
      <c r="D20525">
        <v>2318819</v>
      </c>
    </row>
    <row r="20526" spans="1:4" x14ac:dyDescent="0.3">
      <c r="A20526" s="1">
        <v>42644</v>
      </c>
      <c r="B20526" s="10" t="s">
        <v>109</v>
      </c>
      <c r="C20526">
        <v>2166458</v>
      </c>
      <c r="D20526">
        <v>2141049</v>
      </c>
    </row>
    <row r="20527" spans="1:4" x14ac:dyDescent="0.3">
      <c r="A20527" s="1">
        <v>42675</v>
      </c>
      <c r="B20527" s="10" t="s">
        <v>109</v>
      </c>
      <c r="C20527">
        <v>1872575</v>
      </c>
      <c r="D20527">
        <v>1813595</v>
      </c>
    </row>
    <row r="20528" spans="1:4" x14ac:dyDescent="0.3">
      <c r="A20528" s="1">
        <v>42705</v>
      </c>
      <c r="B20528" s="10" t="s">
        <v>109</v>
      </c>
      <c r="C20528">
        <v>1319399</v>
      </c>
      <c r="D20528">
        <v>1303273</v>
      </c>
    </row>
    <row r="20529" spans="1:4" x14ac:dyDescent="0.3">
      <c r="A20529" s="1">
        <v>42736</v>
      </c>
      <c r="B20529" s="10" t="s">
        <v>109</v>
      </c>
      <c r="C20529">
        <v>1279953</v>
      </c>
      <c r="D20529">
        <v>1223637</v>
      </c>
    </row>
    <row r="20530" spans="1:4" x14ac:dyDescent="0.3">
      <c r="A20530" s="1">
        <v>42767</v>
      </c>
      <c r="B20530" s="10" t="s">
        <v>109</v>
      </c>
      <c r="C20530">
        <v>1506021</v>
      </c>
      <c r="D20530">
        <v>1478453</v>
      </c>
    </row>
    <row r="20531" spans="1:4" x14ac:dyDescent="0.3">
      <c r="A20531" s="1">
        <v>42795</v>
      </c>
      <c r="B20531" s="10" t="s">
        <v>109</v>
      </c>
      <c r="C20531">
        <v>1482054</v>
      </c>
      <c r="D20531">
        <v>1455932</v>
      </c>
    </row>
    <row r="20532" spans="1:4" x14ac:dyDescent="0.3">
      <c r="A20532" s="1">
        <v>42826</v>
      </c>
      <c r="B20532" s="10" t="s">
        <v>109</v>
      </c>
      <c r="C20532">
        <v>1115821</v>
      </c>
      <c r="D20532">
        <v>1089243</v>
      </c>
    </row>
    <row r="20533" spans="1:4" x14ac:dyDescent="0.3">
      <c r="A20533" s="1">
        <v>42856</v>
      </c>
      <c r="B20533" s="10" t="s">
        <v>109</v>
      </c>
      <c r="C20533">
        <v>1277609</v>
      </c>
      <c r="D20533">
        <v>1256725</v>
      </c>
    </row>
    <row r="20534" spans="1:4" x14ac:dyDescent="0.3">
      <c r="A20534" s="1">
        <v>42887</v>
      </c>
      <c r="B20534" s="10" t="s">
        <v>109</v>
      </c>
      <c r="C20534">
        <v>113678</v>
      </c>
      <c r="D20534">
        <v>1103317</v>
      </c>
    </row>
    <row r="20535" spans="1:4" x14ac:dyDescent="0.3">
      <c r="A20535" s="1">
        <v>42917</v>
      </c>
      <c r="B20535" s="10" t="s">
        <v>109</v>
      </c>
      <c r="C20535">
        <v>1177543</v>
      </c>
      <c r="D20535">
        <v>1165678</v>
      </c>
    </row>
    <row r="20536" spans="1:4" x14ac:dyDescent="0.3">
      <c r="A20536" s="1">
        <v>42948</v>
      </c>
      <c r="B20536" s="10" t="s">
        <v>109</v>
      </c>
      <c r="C20536">
        <v>1193068</v>
      </c>
      <c r="D20536">
        <v>1151225</v>
      </c>
    </row>
    <row r="20537" spans="1:4" x14ac:dyDescent="0.3">
      <c r="A20537" s="1">
        <v>42979</v>
      </c>
      <c r="B20537" s="10" t="s">
        <v>109</v>
      </c>
      <c r="C20537">
        <v>905048</v>
      </c>
      <c r="D20537">
        <v>866381</v>
      </c>
    </row>
    <row r="20538" spans="1:4" x14ac:dyDescent="0.3">
      <c r="A20538" s="1">
        <v>43009</v>
      </c>
      <c r="B20538" s="10" t="s">
        <v>109</v>
      </c>
      <c r="C20538">
        <v>778035</v>
      </c>
      <c r="D20538">
        <v>735871</v>
      </c>
    </row>
    <row r="20539" spans="1:4" x14ac:dyDescent="0.3">
      <c r="A20539" s="1">
        <v>43040</v>
      </c>
      <c r="B20539" s="10" t="s">
        <v>109</v>
      </c>
      <c r="C20539">
        <v>920771</v>
      </c>
      <c r="D20539">
        <v>892186</v>
      </c>
    </row>
    <row r="20540" spans="1:4" x14ac:dyDescent="0.3">
      <c r="A20540" s="1">
        <v>43070</v>
      </c>
      <c r="B20540" s="10" t="s">
        <v>109</v>
      </c>
      <c r="C20540">
        <v>490149</v>
      </c>
      <c r="D20540">
        <v>474151</v>
      </c>
    </row>
    <row r="20541" spans="1:4" x14ac:dyDescent="0.3">
      <c r="A20541" s="1">
        <v>43101</v>
      </c>
      <c r="B20541" s="10" t="s">
        <v>109</v>
      </c>
      <c r="C20541">
        <v>715766</v>
      </c>
      <c r="D20541">
        <v>70829</v>
      </c>
    </row>
    <row r="20542" spans="1:4" x14ac:dyDescent="0.3">
      <c r="A20542" s="1">
        <v>43132</v>
      </c>
      <c r="B20542" s="10" t="s">
        <v>109</v>
      </c>
      <c r="C20542">
        <v>891697</v>
      </c>
      <c r="D20542">
        <v>855707</v>
      </c>
    </row>
    <row r="20543" spans="1:4" x14ac:dyDescent="0.3">
      <c r="A20543" s="1">
        <v>43160</v>
      </c>
      <c r="B20543" s="10" t="s">
        <v>109</v>
      </c>
      <c r="C20543">
        <v>1003418</v>
      </c>
      <c r="D20543">
        <v>979402</v>
      </c>
    </row>
    <row r="20544" spans="1:4" x14ac:dyDescent="0.3">
      <c r="A20544" s="1">
        <v>43191</v>
      </c>
      <c r="B20544" s="10" t="s">
        <v>109</v>
      </c>
      <c r="C20544">
        <v>756699</v>
      </c>
      <c r="D20544">
        <v>748502</v>
      </c>
    </row>
    <row r="20545" spans="1:4" x14ac:dyDescent="0.3">
      <c r="A20545" s="1">
        <v>43221</v>
      </c>
      <c r="B20545" s="10" t="s">
        <v>109</v>
      </c>
      <c r="C20545">
        <v>616859</v>
      </c>
      <c r="D20545">
        <v>608307</v>
      </c>
    </row>
    <row r="20546" spans="1:4" x14ac:dyDescent="0.3">
      <c r="A20546" s="1">
        <v>43252</v>
      </c>
      <c r="B20546" s="10" t="s">
        <v>109</v>
      </c>
      <c r="C20546">
        <v>678539</v>
      </c>
      <c r="D20546">
        <v>664475</v>
      </c>
    </row>
    <row r="20547" spans="1:4" x14ac:dyDescent="0.3">
      <c r="A20547" s="1">
        <v>43282</v>
      </c>
      <c r="B20547" s="10" t="s">
        <v>109</v>
      </c>
      <c r="C20547">
        <v>635697</v>
      </c>
      <c r="D20547">
        <v>613912</v>
      </c>
    </row>
    <row r="20548" spans="1:4" x14ac:dyDescent="0.3">
      <c r="A20548" s="1">
        <v>43313</v>
      </c>
      <c r="B20548" s="10" t="s">
        <v>109</v>
      </c>
      <c r="C20548">
        <v>837977</v>
      </c>
      <c r="D20548">
        <v>819402</v>
      </c>
    </row>
    <row r="20549" spans="1:4" x14ac:dyDescent="0.3">
      <c r="A20549" s="1">
        <v>43344</v>
      </c>
      <c r="B20549" s="10" t="s">
        <v>109</v>
      </c>
      <c r="C20549">
        <v>657812</v>
      </c>
      <c r="D20549">
        <v>650542</v>
      </c>
    </row>
    <row r="20550" spans="1:4" x14ac:dyDescent="0.3">
      <c r="A20550" s="1">
        <v>43374</v>
      </c>
      <c r="B20550" s="10" t="s">
        <v>109</v>
      </c>
      <c r="C20550">
        <v>994906</v>
      </c>
      <c r="D20550">
        <v>1098145</v>
      </c>
    </row>
    <row r="20551" spans="1:4" x14ac:dyDescent="0.3">
      <c r="A20551" s="1">
        <v>43405</v>
      </c>
      <c r="B20551" s="10" t="s">
        <v>109</v>
      </c>
      <c r="C20551">
        <v>783901</v>
      </c>
      <c r="D20551">
        <v>876896</v>
      </c>
    </row>
    <row r="20552" spans="1:4" x14ac:dyDescent="0.3">
      <c r="A20552" s="1">
        <v>43435</v>
      </c>
      <c r="B20552" s="10" t="s">
        <v>109</v>
      </c>
      <c r="C20552">
        <v>713316</v>
      </c>
      <c r="D20552">
        <v>755263</v>
      </c>
    </row>
    <row r="20553" spans="1:4" x14ac:dyDescent="0.3">
      <c r="A20553" s="1">
        <v>43466</v>
      </c>
      <c r="B20553" s="10" t="s">
        <v>109</v>
      </c>
      <c r="C20553">
        <v>860186</v>
      </c>
      <c r="D20553">
        <v>896442</v>
      </c>
    </row>
    <row r="20554" spans="1:4" x14ac:dyDescent="0.3">
      <c r="A20554" s="1">
        <v>43497</v>
      </c>
      <c r="B20554" s="10" t="s">
        <v>109</v>
      </c>
      <c r="C20554">
        <v>943407</v>
      </c>
      <c r="D20554">
        <v>1027073</v>
      </c>
    </row>
    <row r="20555" spans="1:4" x14ac:dyDescent="0.3">
      <c r="A20555" s="1">
        <v>43525</v>
      </c>
      <c r="B20555" s="10" t="s">
        <v>109</v>
      </c>
      <c r="C20555">
        <v>817117</v>
      </c>
      <c r="D20555">
        <v>907971</v>
      </c>
    </row>
    <row r="20556" spans="1:4" x14ac:dyDescent="0.3">
      <c r="A20556" s="1">
        <v>43556</v>
      </c>
      <c r="B20556" s="10" t="s">
        <v>109</v>
      </c>
      <c r="C20556">
        <v>608688</v>
      </c>
      <c r="D20556">
        <v>656408</v>
      </c>
    </row>
    <row r="20557" spans="1:4" x14ac:dyDescent="0.3">
      <c r="A20557" s="1">
        <v>43586</v>
      </c>
      <c r="B20557" s="10" t="s">
        <v>109</v>
      </c>
      <c r="C20557">
        <v>712868</v>
      </c>
      <c r="D20557">
        <v>835313</v>
      </c>
    </row>
    <row r="20558" spans="1:4" x14ac:dyDescent="0.3">
      <c r="A20558" s="1">
        <v>43617</v>
      </c>
      <c r="B20558" s="10" t="s">
        <v>109</v>
      </c>
      <c r="C20558">
        <v>670627</v>
      </c>
      <c r="D20558">
        <v>761249</v>
      </c>
    </row>
    <row r="20559" spans="1:4" x14ac:dyDescent="0.3">
      <c r="A20559" s="1">
        <v>43647</v>
      </c>
      <c r="B20559" s="10" t="s">
        <v>109</v>
      </c>
      <c r="C20559">
        <v>1152122</v>
      </c>
      <c r="D20559">
        <v>1247491</v>
      </c>
    </row>
    <row r="20560" spans="1:4" x14ac:dyDescent="0.3">
      <c r="A20560" s="1">
        <v>43678</v>
      </c>
      <c r="B20560" s="10" t="s">
        <v>109</v>
      </c>
      <c r="C20560">
        <v>967247</v>
      </c>
      <c r="D20560">
        <v>1057178</v>
      </c>
    </row>
    <row r="20561" spans="1:4" x14ac:dyDescent="0.3">
      <c r="A20561" s="1">
        <v>43709</v>
      </c>
      <c r="B20561" s="10" t="s">
        <v>109</v>
      </c>
      <c r="C20561">
        <v>805664</v>
      </c>
      <c r="D20561">
        <v>904677</v>
      </c>
    </row>
    <row r="20562" spans="1:4" x14ac:dyDescent="0.3">
      <c r="A20562" s="1">
        <v>43739</v>
      </c>
      <c r="B20562" s="10" t="s">
        <v>109</v>
      </c>
      <c r="C20562">
        <v>847076</v>
      </c>
      <c r="D20562">
        <v>980143</v>
      </c>
    </row>
    <row r="20563" spans="1:4" x14ac:dyDescent="0.3">
      <c r="A20563" s="1">
        <v>43770</v>
      </c>
      <c r="B20563" s="10" t="s">
        <v>109</v>
      </c>
      <c r="C20563">
        <v>870571</v>
      </c>
      <c r="D20563">
        <v>951968</v>
      </c>
    </row>
    <row r="20564" spans="1:4" x14ac:dyDescent="0.3">
      <c r="A20564" s="1">
        <v>43800</v>
      </c>
      <c r="B20564" s="10" t="s">
        <v>109</v>
      </c>
      <c r="C20564">
        <v>487448</v>
      </c>
      <c r="D20564">
        <v>475537</v>
      </c>
    </row>
    <row r="20565" spans="1:4" x14ac:dyDescent="0.3">
      <c r="A20565" s="1">
        <v>43831</v>
      </c>
      <c r="B20565" s="10" t="s">
        <v>109</v>
      </c>
      <c r="C20565">
        <v>1026385</v>
      </c>
      <c r="D20565">
        <v>109134</v>
      </c>
    </row>
    <row r="20566" spans="1:4" x14ac:dyDescent="0.3">
      <c r="A20566" s="1">
        <v>43862</v>
      </c>
      <c r="B20566" s="10" t="s">
        <v>109</v>
      </c>
      <c r="C20566">
        <v>108173</v>
      </c>
      <c r="D20566">
        <v>1069978</v>
      </c>
    </row>
    <row r="20567" spans="1:4" x14ac:dyDescent="0.3">
      <c r="A20567" s="1">
        <v>43891</v>
      </c>
      <c r="B20567" s="10" t="s">
        <v>109</v>
      </c>
      <c r="C20567">
        <v>662552</v>
      </c>
      <c r="D20567">
        <v>691359</v>
      </c>
    </row>
    <row r="20568" spans="1:4" x14ac:dyDescent="0.3">
      <c r="A20568" s="1">
        <v>43922</v>
      </c>
      <c r="B20568" s="10" t="s">
        <v>109</v>
      </c>
      <c r="C20568">
        <v>92063</v>
      </c>
      <c r="D20568">
        <v>134691</v>
      </c>
    </row>
    <row r="20569" spans="1:4" x14ac:dyDescent="0.3">
      <c r="A20569" s="1">
        <v>43952</v>
      </c>
      <c r="B20569" s="10" t="s">
        <v>109</v>
      </c>
      <c r="C20569">
        <v>398223</v>
      </c>
      <c r="D20569">
        <v>393721</v>
      </c>
    </row>
    <row r="20570" spans="1:4" x14ac:dyDescent="0.3">
      <c r="A20570" s="1">
        <v>43983</v>
      </c>
      <c r="B20570" s="10" t="s">
        <v>109</v>
      </c>
      <c r="C20570">
        <v>77622</v>
      </c>
      <c r="D20570">
        <v>822501</v>
      </c>
    </row>
    <row r="20571" spans="1:4" x14ac:dyDescent="0.3">
      <c r="A20571" s="1">
        <v>44013</v>
      </c>
      <c r="B20571" s="10" t="s">
        <v>109</v>
      </c>
      <c r="C20571">
        <v>929125</v>
      </c>
      <c r="D20571">
        <v>96639</v>
      </c>
    </row>
    <row r="20572" spans="1:4" x14ac:dyDescent="0.3">
      <c r="A20572" s="1">
        <v>44044</v>
      </c>
      <c r="B20572" s="10" t="s">
        <v>109</v>
      </c>
      <c r="C20572">
        <v>804251</v>
      </c>
      <c r="D20572">
        <v>880341</v>
      </c>
    </row>
    <row r="20573" spans="1:4" x14ac:dyDescent="0.3">
      <c r="A20573" s="1">
        <v>44075</v>
      </c>
      <c r="B20573" s="10" t="s">
        <v>109</v>
      </c>
      <c r="C20573">
        <v>973282</v>
      </c>
      <c r="D20573">
        <v>1059764</v>
      </c>
    </row>
    <row r="20574" spans="1:4" x14ac:dyDescent="0.3">
      <c r="A20574" s="1">
        <v>44105</v>
      </c>
      <c r="B20574" s="10" t="s">
        <v>109</v>
      </c>
      <c r="C20574">
        <v>9156</v>
      </c>
      <c r="D20574">
        <v>958826</v>
      </c>
    </row>
    <row r="20575" spans="1:4" x14ac:dyDescent="0.3">
      <c r="A20575" s="1">
        <v>44136</v>
      </c>
      <c r="B20575" s="10" t="s">
        <v>109</v>
      </c>
      <c r="C20575">
        <v>925331</v>
      </c>
      <c r="D20575">
        <v>1016725</v>
      </c>
    </row>
    <row r="20576" spans="1:4" x14ac:dyDescent="0.3">
      <c r="A20576" s="1">
        <v>44166</v>
      </c>
      <c r="B20576" s="10" t="s">
        <v>109</v>
      </c>
      <c r="C20576">
        <v>734597</v>
      </c>
      <c r="D20576">
        <v>771274</v>
      </c>
    </row>
    <row r="20577" spans="1:4" x14ac:dyDescent="0.3">
      <c r="A20577" s="1">
        <v>44197</v>
      </c>
      <c r="B20577" s="10" t="s">
        <v>109</v>
      </c>
      <c r="C20577">
        <v>634465</v>
      </c>
      <c r="D20577">
        <v>672305</v>
      </c>
    </row>
    <row r="20578" spans="1:4" x14ac:dyDescent="0.3">
      <c r="A20578" s="1">
        <v>44228</v>
      </c>
      <c r="B20578" s="10" t="s">
        <v>109</v>
      </c>
      <c r="C20578">
        <v>735818</v>
      </c>
      <c r="D20578">
        <v>809472</v>
      </c>
    </row>
    <row r="20579" spans="1:4" x14ac:dyDescent="0.3">
      <c r="A20579" s="1">
        <v>44256</v>
      </c>
      <c r="B20579" s="10" t="s">
        <v>109</v>
      </c>
      <c r="C20579">
        <v>1072672</v>
      </c>
      <c r="D20579">
        <v>1106994</v>
      </c>
    </row>
    <row r="20580" spans="1:4" x14ac:dyDescent="0.3">
      <c r="A20580" s="1">
        <v>44287</v>
      </c>
      <c r="B20580" s="10" t="s">
        <v>109</v>
      </c>
      <c r="C20580">
        <v>789282</v>
      </c>
      <c r="D20580">
        <v>904277</v>
      </c>
    </row>
    <row r="20581" spans="1:4" x14ac:dyDescent="0.3">
      <c r="A20581" s="1">
        <v>44317</v>
      </c>
      <c r="B20581" s="10" t="s">
        <v>109</v>
      </c>
      <c r="C20581">
        <v>497896</v>
      </c>
      <c r="D20581">
        <v>528795</v>
      </c>
    </row>
    <row r="20582" spans="1:4" x14ac:dyDescent="0.3">
      <c r="A20582" s="1">
        <v>44348</v>
      </c>
      <c r="B20582" s="10" t="s">
        <v>109</v>
      </c>
      <c r="C20582">
        <v>655654</v>
      </c>
      <c r="D20582">
        <v>796367</v>
      </c>
    </row>
    <row r="20583" spans="1:4" x14ac:dyDescent="0.3">
      <c r="A20583" s="1">
        <v>44378</v>
      </c>
      <c r="B20583" s="10" t="s">
        <v>109</v>
      </c>
      <c r="C20583">
        <v>82636</v>
      </c>
      <c r="D20583">
        <v>903107</v>
      </c>
    </row>
    <row r="20584" spans="1:4" x14ac:dyDescent="0.3">
      <c r="A20584" s="1">
        <v>44409</v>
      </c>
      <c r="B20584" s="10" t="s">
        <v>109</v>
      </c>
      <c r="C20584">
        <v>327687</v>
      </c>
      <c r="D20584">
        <v>293071</v>
      </c>
    </row>
    <row r="20585" spans="1:4" x14ac:dyDescent="0.3">
      <c r="A20585" s="1">
        <v>44440</v>
      </c>
      <c r="B20585" s="10" t="s">
        <v>109</v>
      </c>
      <c r="C20585">
        <v>771676</v>
      </c>
      <c r="D20585">
        <v>791232</v>
      </c>
    </row>
    <row r="20586" spans="1:4" x14ac:dyDescent="0.3">
      <c r="A20586" s="1">
        <v>44470</v>
      </c>
      <c r="B20586" s="10" t="s">
        <v>109</v>
      </c>
      <c r="C20586">
        <v>925553</v>
      </c>
      <c r="D20586">
        <v>1047659</v>
      </c>
    </row>
    <row r="20587" spans="1:4" x14ac:dyDescent="0.3">
      <c r="A20587" s="1">
        <v>44501</v>
      </c>
      <c r="B20587" s="10" t="s">
        <v>109</v>
      </c>
      <c r="C20587">
        <v>1124083</v>
      </c>
      <c r="D20587">
        <v>1099159</v>
      </c>
    </row>
    <row r="20588" spans="1:4" x14ac:dyDescent="0.3">
      <c r="A20588" s="1">
        <v>44531</v>
      </c>
      <c r="B20588" s="10" t="s">
        <v>109</v>
      </c>
      <c r="C20588">
        <v>440735</v>
      </c>
      <c r="D20588">
        <v>441231</v>
      </c>
    </row>
    <row r="20589" spans="1:4" x14ac:dyDescent="0.3">
      <c r="A20589" s="1">
        <v>44562</v>
      </c>
      <c r="B20589" s="10" t="s">
        <v>109</v>
      </c>
      <c r="C20589">
        <v>834992</v>
      </c>
      <c r="D20589">
        <v>877199</v>
      </c>
    </row>
    <row r="20590" spans="1:4" x14ac:dyDescent="0.3">
      <c r="A20590" s="1">
        <v>44593</v>
      </c>
      <c r="B20590" s="10" t="s">
        <v>109</v>
      </c>
      <c r="C20590">
        <v>119031</v>
      </c>
      <c r="D20590">
        <v>1156059</v>
      </c>
    </row>
    <row r="20591" spans="1:4" x14ac:dyDescent="0.3">
      <c r="A20591" s="1">
        <v>44621</v>
      </c>
      <c r="B20591" s="10" t="s">
        <v>109</v>
      </c>
      <c r="C20591">
        <v>1478302</v>
      </c>
      <c r="D20591">
        <v>1378054</v>
      </c>
    </row>
    <row r="20592" spans="1:4" x14ac:dyDescent="0.3">
      <c r="A20592" s="1">
        <v>44652</v>
      </c>
      <c r="B20592" s="10" t="s">
        <v>109</v>
      </c>
      <c r="C20592">
        <v>1352782</v>
      </c>
      <c r="D20592">
        <v>909481</v>
      </c>
    </row>
    <row r="20593" spans="1:4" x14ac:dyDescent="0.3">
      <c r="A20593" s="1">
        <v>44682</v>
      </c>
      <c r="B20593" s="10" t="s">
        <v>109</v>
      </c>
      <c r="C20593">
        <v>875753</v>
      </c>
      <c r="D20593">
        <v>83386</v>
      </c>
    </row>
    <row r="20594" spans="1:4" x14ac:dyDescent="0.3">
      <c r="A20594" s="1">
        <v>44713</v>
      </c>
      <c r="B20594" s="10" t="s">
        <v>109</v>
      </c>
      <c r="C20594">
        <v>1074349</v>
      </c>
      <c r="D20594">
        <v>914546</v>
      </c>
    </row>
    <row r="20595" spans="1:4" x14ac:dyDescent="0.3">
      <c r="A20595" s="1">
        <v>44743</v>
      </c>
      <c r="B20595" s="10" t="s">
        <v>109</v>
      </c>
      <c r="C20595">
        <v>564524</v>
      </c>
      <c r="D20595">
        <v>571814</v>
      </c>
    </row>
    <row r="20596" spans="1:4" x14ac:dyDescent="0.3">
      <c r="A20596" s="1">
        <v>44774</v>
      </c>
      <c r="B20596" s="10" t="s">
        <v>109</v>
      </c>
      <c r="C20596">
        <v>1079973</v>
      </c>
      <c r="D20596">
        <v>1012523</v>
      </c>
    </row>
    <row r="20597" spans="1:4" x14ac:dyDescent="0.3">
      <c r="A20597" s="1">
        <v>44805</v>
      </c>
      <c r="B20597" s="10" t="s">
        <v>109</v>
      </c>
      <c r="C20597">
        <v>1144287</v>
      </c>
      <c r="D20597">
        <v>1137809</v>
      </c>
    </row>
    <row r="20598" spans="1:4" x14ac:dyDescent="0.3">
      <c r="A20598" s="1">
        <v>44835</v>
      </c>
      <c r="B20598" s="10" t="s">
        <v>109</v>
      </c>
      <c r="C20598">
        <v>1131708</v>
      </c>
      <c r="D20598">
        <v>823247</v>
      </c>
    </row>
    <row r="20599" spans="1:4" x14ac:dyDescent="0.3">
      <c r="A20599" s="1">
        <v>41640</v>
      </c>
      <c r="B20599" s="10" t="s">
        <v>110</v>
      </c>
      <c r="C20599">
        <v>496393</v>
      </c>
      <c r="D20599">
        <v>497373</v>
      </c>
    </row>
    <row r="20600" spans="1:4" x14ac:dyDescent="0.3">
      <c r="A20600" s="1">
        <v>41671</v>
      </c>
      <c r="B20600" s="10" t="s">
        <v>110</v>
      </c>
      <c r="C20600">
        <v>513494</v>
      </c>
      <c r="D20600">
        <v>508553</v>
      </c>
    </row>
    <row r="20601" spans="1:4" x14ac:dyDescent="0.3">
      <c r="A20601" s="1">
        <v>41699</v>
      </c>
      <c r="B20601" s="10" t="s">
        <v>110</v>
      </c>
      <c r="C20601">
        <v>541834</v>
      </c>
      <c r="D20601">
        <v>523132</v>
      </c>
    </row>
    <row r="20602" spans="1:4" x14ac:dyDescent="0.3">
      <c r="A20602" s="1">
        <v>41730</v>
      </c>
      <c r="B20602" s="10" t="s">
        <v>110</v>
      </c>
      <c r="C20602">
        <v>593079</v>
      </c>
      <c r="D20602">
        <v>587729</v>
      </c>
    </row>
    <row r="20603" spans="1:4" x14ac:dyDescent="0.3">
      <c r="A20603" s="1">
        <v>41760</v>
      </c>
      <c r="B20603" s="10" t="s">
        <v>110</v>
      </c>
      <c r="C20603">
        <v>236208</v>
      </c>
      <c r="D20603">
        <v>231932</v>
      </c>
    </row>
    <row r="20604" spans="1:4" x14ac:dyDescent="0.3">
      <c r="A20604" s="1">
        <v>41791</v>
      </c>
      <c r="B20604" s="10" t="s">
        <v>110</v>
      </c>
      <c r="C20604">
        <v>325597</v>
      </c>
      <c r="D20604">
        <v>302059</v>
      </c>
    </row>
    <row r="20605" spans="1:4" x14ac:dyDescent="0.3">
      <c r="A20605" s="1">
        <v>41821</v>
      </c>
      <c r="B20605" s="10" t="s">
        <v>110</v>
      </c>
      <c r="C20605">
        <v>404846</v>
      </c>
      <c r="D20605">
        <v>351892</v>
      </c>
    </row>
    <row r="20606" spans="1:4" x14ac:dyDescent="0.3">
      <c r="A20606" s="1">
        <v>41852</v>
      </c>
      <c r="B20606" s="10" t="s">
        <v>110</v>
      </c>
      <c r="C20606">
        <v>349033</v>
      </c>
      <c r="D20606">
        <v>316667</v>
      </c>
    </row>
    <row r="20607" spans="1:4" x14ac:dyDescent="0.3">
      <c r="A20607" s="1">
        <v>41883</v>
      </c>
      <c r="B20607" s="10" t="s">
        <v>110</v>
      </c>
      <c r="C20607">
        <v>389875</v>
      </c>
      <c r="D20607">
        <v>392443</v>
      </c>
    </row>
    <row r="20608" spans="1:4" x14ac:dyDescent="0.3">
      <c r="A20608" s="1">
        <v>41913</v>
      </c>
      <c r="B20608" s="10" t="s">
        <v>110</v>
      </c>
      <c r="C20608">
        <v>553967</v>
      </c>
      <c r="D20608">
        <v>511465</v>
      </c>
    </row>
    <row r="20609" spans="1:4" x14ac:dyDescent="0.3">
      <c r="A20609" s="1">
        <v>41944</v>
      </c>
      <c r="B20609" s="10" t="s">
        <v>110</v>
      </c>
      <c r="C20609">
        <v>53708</v>
      </c>
      <c r="D20609">
        <v>479122</v>
      </c>
    </row>
    <row r="20610" spans="1:4" x14ac:dyDescent="0.3">
      <c r="A20610" s="1">
        <v>41974</v>
      </c>
      <c r="B20610" s="10" t="s">
        <v>110</v>
      </c>
      <c r="C20610">
        <v>40099</v>
      </c>
      <c r="D20610">
        <v>312751</v>
      </c>
    </row>
    <row r="20611" spans="1:4" x14ac:dyDescent="0.3">
      <c r="A20611" s="1">
        <v>42005</v>
      </c>
      <c r="B20611" s="10" t="s">
        <v>110</v>
      </c>
      <c r="C20611">
        <v>489193</v>
      </c>
      <c r="D20611">
        <v>373095</v>
      </c>
    </row>
    <row r="20612" spans="1:4" x14ac:dyDescent="0.3">
      <c r="A20612" s="1">
        <v>42036</v>
      </c>
      <c r="B20612" s="10" t="s">
        <v>110</v>
      </c>
      <c r="C20612">
        <v>486609</v>
      </c>
      <c r="D20612">
        <v>398071</v>
      </c>
    </row>
    <row r="20613" spans="1:4" x14ac:dyDescent="0.3">
      <c r="A20613" s="1">
        <v>42064</v>
      </c>
      <c r="B20613" s="10" t="s">
        <v>110</v>
      </c>
      <c r="C20613">
        <v>467616</v>
      </c>
      <c r="D20613">
        <v>427903</v>
      </c>
    </row>
    <row r="20614" spans="1:4" x14ac:dyDescent="0.3">
      <c r="A20614" s="1">
        <v>42095</v>
      </c>
      <c r="B20614" s="10" t="s">
        <v>110</v>
      </c>
      <c r="C20614">
        <v>650248</v>
      </c>
      <c r="D20614">
        <v>437963</v>
      </c>
    </row>
    <row r="20615" spans="1:4" x14ac:dyDescent="0.3">
      <c r="A20615" s="1">
        <v>42125</v>
      </c>
      <c r="B20615" s="10" t="s">
        <v>110</v>
      </c>
      <c r="C20615">
        <v>485023</v>
      </c>
      <c r="D20615">
        <v>341215</v>
      </c>
    </row>
    <row r="20616" spans="1:4" x14ac:dyDescent="0.3">
      <c r="A20616" s="1">
        <v>42156</v>
      </c>
      <c r="B20616" s="10" t="s">
        <v>110</v>
      </c>
      <c r="C20616">
        <v>533642</v>
      </c>
      <c r="D20616">
        <v>458141</v>
      </c>
    </row>
    <row r="20617" spans="1:4" x14ac:dyDescent="0.3">
      <c r="A20617" s="1">
        <v>42186</v>
      </c>
      <c r="B20617" s="10" t="s">
        <v>110</v>
      </c>
      <c r="C20617">
        <v>459688</v>
      </c>
      <c r="D20617">
        <v>421561</v>
      </c>
    </row>
    <row r="20618" spans="1:4" x14ac:dyDescent="0.3">
      <c r="A20618" s="1">
        <v>42217</v>
      </c>
      <c r="B20618" s="10" t="s">
        <v>110</v>
      </c>
      <c r="C20618">
        <v>561511</v>
      </c>
      <c r="D20618">
        <v>460958</v>
      </c>
    </row>
    <row r="20619" spans="1:4" x14ac:dyDescent="0.3">
      <c r="A20619" s="1">
        <v>42248</v>
      </c>
      <c r="B20619" s="10" t="s">
        <v>110</v>
      </c>
      <c r="C20619">
        <v>659504</v>
      </c>
      <c r="D20619">
        <v>544246</v>
      </c>
    </row>
    <row r="20620" spans="1:4" x14ac:dyDescent="0.3">
      <c r="A20620" s="1">
        <v>42278</v>
      </c>
      <c r="B20620" s="10" t="s">
        <v>110</v>
      </c>
      <c r="C20620">
        <v>62844</v>
      </c>
      <c r="D20620">
        <v>580832</v>
      </c>
    </row>
    <row r="20621" spans="1:4" x14ac:dyDescent="0.3">
      <c r="A20621" s="1">
        <v>42309</v>
      </c>
      <c r="B20621" s="10" t="s">
        <v>110</v>
      </c>
      <c r="C20621">
        <v>594363</v>
      </c>
      <c r="D20621">
        <v>54222</v>
      </c>
    </row>
    <row r="20622" spans="1:4" x14ac:dyDescent="0.3">
      <c r="A20622" s="1">
        <v>42339</v>
      </c>
      <c r="B20622" s="10" t="s">
        <v>110</v>
      </c>
      <c r="C20622">
        <v>465909</v>
      </c>
      <c r="D20622">
        <v>40192</v>
      </c>
    </row>
    <row r="20623" spans="1:4" x14ac:dyDescent="0.3">
      <c r="A20623" s="1">
        <v>42370</v>
      </c>
      <c r="B20623" s="10" t="s">
        <v>110</v>
      </c>
      <c r="C20623">
        <v>474987</v>
      </c>
      <c r="D20623">
        <v>454061</v>
      </c>
    </row>
    <row r="20624" spans="1:4" x14ac:dyDescent="0.3">
      <c r="A20624" s="1">
        <v>42401</v>
      </c>
      <c r="B20624" s="10" t="s">
        <v>110</v>
      </c>
      <c r="C20624">
        <v>969406</v>
      </c>
      <c r="D20624">
        <v>547692</v>
      </c>
    </row>
    <row r="20625" spans="1:4" x14ac:dyDescent="0.3">
      <c r="A20625" s="1">
        <v>42430</v>
      </c>
      <c r="B20625" s="10" t="s">
        <v>110</v>
      </c>
      <c r="C20625">
        <v>644788</v>
      </c>
      <c r="D20625">
        <v>606614</v>
      </c>
    </row>
    <row r="20626" spans="1:4" x14ac:dyDescent="0.3">
      <c r="A20626" s="1">
        <v>42461</v>
      </c>
      <c r="B20626" s="10" t="s">
        <v>110</v>
      </c>
      <c r="C20626">
        <v>390486</v>
      </c>
      <c r="D20626">
        <v>364562</v>
      </c>
    </row>
    <row r="20627" spans="1:4" x14ac:dyDescent="0.3">
      <c r="A20627" s="1">
        <v>42491</v>
      </c>
      <c r="B20627" s="10" t="s">
        <v>110</v>
      </c>
      <c r="C20627">
        <v>410673</v>
      </c>
      <c r="D20627">
        <v>362326</v>
      </c>
    </row>
    <row r="20628" spans="1:4" x14ac:dyDescent="0.3">
      <c r="A20628" s="1">
        <v>42522</v>
      </c>
      <c r="B20628" s="10" t="s">
        <v>110</v>
      </c>
      <c r="C20628">
        <v>530118</v>
      </c>
      <c r="D20628">
        <v>498167</v>
      </c>
    </row>
    <row r="20629" spans="1:4" x14ac:dyDescent="0.3">
      <c r="A20629" s="1">
        <v>42552</v>
      </c>
      <c r="B20629" s="10" t="s">
        <v>110</v>
      </c>
      <c r="C20629">
        <v>5264</v>
      </c>
      <c r="D20629">
        <v>515671</v>
      </c>
    </row>
    <row r="20630" spans="1:4" x14ac:dyDescent="0.3">
      <c r="A20630" s="1">
        <v>42583</v>
      </c>
      <c r="B20630" s="10" t="s">
        <v>110</v>
      </c>
      <c r="C20630">
        <v>578017</v>
      </c>
      <c r="D20630">
        <v>573716</v>
      </c>
    </row>
    <row r="20631" spans="1:4" x14ac:dyDescent="0.3">
      <c r="A20631" s="1">
        <v>42614</v>
      </c>
      <c r="B20631" s="10" t="s">
        <v>110</v>
      </c>
      <c r="C20631">
        <v>651633</v>
      </c>
      <c r="D20631">
        <v>627772</v>
      </c>
    </row>
    <row r="20632" spans="1:4" x14ac:dyDescent="0.3">
      <c r="A20632" s="1">
        <v>42644</v>
      </c>
      <c r="B20632" s="10" t="s">
        <v>110</v>
      </c>
      <c r="C20632">
        <v>627448</v>
      </c>
      <c r="D20632">
        <v>608613</v>
      </c>
    </row>
    <row r="20633" spans="1:4" x14ac:dyDescent="0.3">
      <c r="A20633" s="1">
        <v>42675</v>
      </c>
      <c r="B20633" s="10" t="s">
        <v>110</v>
      </c>
      <c r="C20633">
        <v>614704</v>
      </c>
      <c r="D20633">
        <v>620049</v>
      </c>
    </row>
    <row r="20634" spans="1:4" x14ac:dyDescent="0.3">
      <c r="A20634" s="1">
        <v>42705</v>
      </c>
      <c r="B20634" s="10" t="s">
        <v>110</v>
      </c>
      <c r="C20634">
        <v>485544</v>
      </c>
      <c r="D20634">
        <v>487332</v>
      </c>
    </row>
    <row r="20635" spans="1:4" x14ac:dyDescent="0.3">
      <c r="A20635" s="1">
        <v>42736</v>
      </c>
      <c r="B20635" s="10" t="s">
        <v>110</v>
      </c>
      <c r="C20635">
        <v>505237</v>
      </c>
      <c r="D20635">
        <v>510786</v>
      </c>
    </row>
    <row r="20636" spans="1:4" x14ac:dyDescent="0.3">
      <c r="A20636" s="1">
        <v>42767</v>
      </c>
      <c r="B20636" s="10" t="s">
        <v>110</v>
      </c>
      <c r="C20636">
        <v>54854</v>
      </c>
      <c r="D20636">
        <v>556564</v>
      </c>
    </row>
    <row r="20637" spans="1:4" x14ac:dyDescent="0.3">
      <c r="A20637" s="1">
        <v>42795</v>
      </c>
      <c r="B20637" s="10" t="s">
        <v>110</v>
      </c>
      <c r="C20637">
        <v>646109</v>
      </c>
      <c r="D20637">
        <v>65373</v>
      </c>
    </row>
    <row r="20638" spans="1:4" x14ac:dyDescent="0.3">
      <c r="A20638" s="1">
        <v>42826</v>
      </c>
      <c r="B20638" s="10" t="s">
        <v>110</v>
      </c>
      <c r="C20638">
        <v>604055</v>
      </c>
      <c r="D20638">
        <v>612099</v>
      </c>
    </row>
    <row r="20639" spans="1:4" x14ac:dyDescent="0.3">
      <c r="A20639" s="1">
        <v>42856</v>
      </c>
      <c r="B20639" s="10" t="s">
        <v>110</v>
      </c>
      <c r="C20639">
        <v>647888</v>
      </c>
      <c r="D20639">
        <v>644098</v>
      </c>
    </row>
    <row r="20640" spans="1:4" x14ac:dyDescent="0.3">
      <c r="A20640" s="1">
        <v>42887</v>
      </c>
      <c r="B20640" s="10" t="s">
        <v>110</v>
      </c>
      <c r="C20640">
        <v>524006</v>
      </c>
      <c r="D20640">
        <v>518444</v>
      </c>
    </row>
    <row r="20641" spans="1:4" x14ac:dyDescent="0.3">
      <c r="A20641" s="1">
        <v>42917</v>
      </c>
      <c r="B20641" s="10" t="s">
        <v>110</v>
      </c>
      <c r="C20641">
        <v>678035</v>
      </c>
      <c r="D20641">
        <v>686939</v>
      </c>
    </row>
    <row r="20642" spans="1:4" x14ac:dyDescent="0.3">
      <c r="A20642" s="1">
        <v>42948</v>
      </c>
      <c r="B20642" s="10" t="s">
        <v>110</v>
      </c>
      <c r="C20642">
        <v>720228</v>
      </c>
      <c r="D20642">
        <v>641376</v>
      </c>
    </row>
    <row r="20643" spans="1:4" x14ac:dyDescent="0.3">
      <c r="A20643" s="1">
        <v>42979</v>
      </c>
      <c r="B20643" s="10" t="s">
        <v>110</v>
      </c>
      <c r="C20643">
        <v>679842</v>
      </c>
      <c r="D20643">
        <v>686496</v>
      </c>
    </row>
    <row r="20644" spans="1:4" x14ac:dyDescent="0.3">
      <c r="A20644" s="1">
        <v>43009</v>
      </c>
      <c r="B20644" s="10" t="s">
        <v>110</v>
      </c>
      <c r="C20644">
        <v>637796</v>
      </c>
      <c r="D20644">
        <v>64841</v>
      </c>
    </row>
    <row r="20645" spans="1:4" x14ac:dyDescent="0.3">
      <c r="A20645" s="1">
        <v>43040</v>
      </c>
      <c r="B20645" s="10" t="s">
        <v>110</v>
      </c>
      <c r="C20645">
        <v>71034</v>
      </c>
      <c r="D20645">
        <v>713592</v>
      </c>
    </row>
    <row r="20646" spans="1:4" x14ac:dyDescent="0.3">
      <c r="A20646" s="1">
        <v>43070</v>
      </c>
      <c r="B20646" s="10" t="s">
        <v>110</v>
      </c>
      <c r="C20646">
        <v>637105</v>
      </c>
      <c r="D20646">
        <v>645623</v>
      </c>
    </row>
    <row r="20647" spans="1:4" x14ac:dyDescent="0.3">
      <c r="A20647" s="1">
        <v>43101</v>
      </c>
      <c r="B20647" s="10" t="s">
        <v>110</v>
      </c>
      <c r="C20647">
        <v>60218</v>
      </c>
      <c r="D20647">
        <v>607684</v>
      </c>
    </row>
    <row r="20648" spans="1:4" x14ac:dyDescent="0.3">
      <c r="A20648" s="1">
        <v>43132</v>
      </c>
      <c r="B20648" s="10" t="s">
        <v>110</v>
      </c>
      <c r="C20648">
        <v>501722</v>
      </c>
      <c r="D20648">
        <v>50733</v>
      </c>
    </row>
    <row r="20649" spans="1:4" x14ac:dyDescent="0.3">
      <c r="A20649" s="1">
        <v>43160</v>
      </c>
      <c r="B20649" s="10" t="s">
        <v>110</v>
      </c>
      <c r="C20649">
        <v>615049</v>
      </c>
      <c r="D20649">
        <v>616095</v>
      </c>
    </row>
    <row r="20650" spans="1:4" x14ac:dyDescent="0.3">
      <c r="A20650" s="1">
        <v>43191</v>
      </c>
      <c r="B20650" s="10" t="s">
        <v>110</v>
      </c>
      <c r="C20650">
        <v>690765</v>
      </c>
      <c r="D20650">
        <v>694512</v>
      </c>
    </row>
    <row r="20651" spans="1:4" x14ac:dyDescent="0.3">
      <c r="A20651" s="1">
        <v>43221</v>
      </c>
      <c r="B20651" s="10" t="s">
        <v>110</v>
      </c>
      <c r="C20651">
        <v>556253</v>
      </c>
      <c r="D20651">
        <v>560033</v>
      </c>
    </row>
    <row r="20652" spans="1:4" x14ac:dyDescent="0.3">
      <c r="A20652" s="1">
        <v>43252</v>
      </c>
      <c r="B20652" s="10" t="s">
        <v>110</v>
      </c>
      <c r="C20652">
        <v>519284</v>
      </c>
      <c r="D20652">
        <v>51027</v>
      </c>
    </row>
    <row r="20653" spans="1:4" x14ac:dyDescent="0.3">
      <c r="A20653" s="1">
        <v>43282</v>
      </c>
      <c r="B20653" s="10" t="s">
        <v>110</v>
      </c>
      <c r="C20653">
        <v>414338</v>
      </c>
      <c r="D20653">
        <v>414375</v>
      </c>
    </row>
    <row r="20654" spans="1:4" x14ac:dyDescent="0.3">
      <c r="A20654" s="1">
        <v>43313</v>
      </c>
      <c r="B20654" s="10" t="s">
        <v>110</v>
      </c>
      <c r="C20654">
        <v>590258</v>
      </c>
      <c r="D20654">
        <v>578616</v>
      </c>
    </row>
    <row r="20655" spans="1:4" x14ac:dyDescent="0.3">
      <c r="A20655" s="1">
        <v>43344</v>
      </c>
      <c r="B20655" s="10" t="s">
        <v>110</v>
      </c>
      <c r="C20655">
        <v>360818</v>
      </c>
      <c r="D20655">
        <v>423083</v>
      </c>
    </row>
    <row r="20656" spans="1:4" x14ac:dyDescent="0.3">
      <c r="A20656" s="1">
        <v>43374</v>
      </c>
      <c r="B20656" s="10" t="s">
        <v>110</v>
      </c>
      <c r="C20656">
        <v>252619</v>
      </c>
      <c r="D20656">
        <v>562207</v>
      </c>
    </row>
    <row r="20657" spans="1:4" x14ac:dyDescent="0.3">
      <c r="A20657" s="1">
        <v>43405</v>
      </c>
      <c r="B20657" s="10" t="s">
        <v>110</v>
      </c>
      <c r="C20657">
        <v>209189</v>
      </c>
      <c r="D20657">
        <v>580851</v>
      </c>
    </row>
    <row r="20658" spans="1:4" x14ac:dyDescent="0.3">
      <c r="A20658" s="1">
        <v>43435</v>
      </c>
      <c r="B20658" s="10" t="s">
        <v>110</v>
      </c>
      <c r="C20658">
        <v>396093</v>
      </c>
      <c r="D20658">
        <v>395653</v>
      </c>
    </row>
    <row r="20659" spans="1:4" x14ac:dyDescent="0.3">
      <c r="A20659" s="1">
        <v>43466</v>
      </c>
      <c r="B20659" s="10" t="s">
        <v>110</v>
      </c>
      <c r="C20659">
        <v>6723</v>
      </c>
      <c r="D20659">
        <v>66568</v>
      </c>
    </row>
    <row r="20660" spans="1:4" x14ac:dyDescent="0.3">
      <c r="A20660" s="1">
        <v>43497</v>
      </c>
      <c r="B20660" s="10" t="s">
        <v>110</v>
      </c>
      <c r="C20660">
        <v>635663</v>
      </c>
      <c r="D20660">
        <v>656367</v>
      </c>
    </row>
    <row r="20661" spans="1:4" x14ac:dyDescent="0.3">
      <c r="A20661" s="1">
        <v>43525</v>
      </c>
      <c r="B20661" s="10" t="s">
        <v>110</v>
      </c>
      <c r="C20661">
        <v>621025</v>
      </c>
      <c r="D20661">
        <v>627166</v>
      </c>
    </row>
    <row r="20662" spans="1:4" x14ac:dyDescent="0.3">
      <c r="A20662" s="1">
        <v>43556</v>
      </c>
      <c r="B20662" s="10" t="s">
        <v>110</v>
      </c>
      <c r="C20662">
        <v>782127</v>
      </c>
      <c r="D20662">
        <v>772953</v>
      </c>
    </row>
    <row r="20663" spans="1:4" x14ac:dyDescent="0.3">
      <c r="A20663" s="1">
        <v>43586</v>
      </c>
      <c r="B20663" s="10" t="s">
        <v>110</v>
      </c>
      <c r="C20663">
        <v>638844</v>
      </c>
      <c r="D20663">
        <v>643559</v>
      </c>
    </row>
    <row r="20664" spans="1:4" x14ac:dyDescent="0.3">
      <c r="A20664" s="1">
        <v>43617</v>
      </c>
      <c r="B20664" s="10" t="s">
        <v>110</v>
      </c>
      <c r="C20664">
        <v>35192</v>
      </c>
      <c r="D20664">
        <v>360149</v>
      </c>
    </row>
    <row r="20665" spans="1:4" x14ac:dyDescent="0.3">
      <c r="A20665" s="1">
        <v>43647</v>
      </c>
      <c r="B20665" s="10" t="s">
        <v>110</v>
      </c>
      <c r="C20665">
        <v>517431</v>
      </c>
      <c r="D20665">
        <v>516444</v>
      </c>
    </row>
    <row r="20666" spans="1:4" x14ac:dyDescent="0.3">
      <c r="A20666" s="1">
        <v>43678</v>
      </c>
      <c r="B20666" s="10" t="s">
        <v>110</v>
      </c>
      <c r="C20666">
        <v>476519</v>
      </c>
      <c r="D20666">
        <v>481246</v>
      </c>
    </row>
    <row r="20667" spans="1:4" x14ac:dyDescent="0.3">
      <c r="A20667" s="1">
        <v>43709</v>
      </c>
      <c r="B20667" s="10" t="s">
        <v>110</v>
      </c>
      <c r="C20667">
        <v>35829</v>
      </c>
      <c r="D20667">
        <v>361939</v>
      </c>
    </row>
    <row r="20668" spans="1:4" x14ac:dyDescent="0.3">
      <c r="A20668" s="1">
        <v>43739</v>
      </c>
      <c r="B20668" s="10" t="s">
        <v>110</v>
      </c>
      <c r="C20668">
        <v>347825</v>
      </c>
      <c r="D20668">
        <v>351151</v>
      </c>
    </row>
    <row r="20669" spans="1:4" x14ac:dyDescent="0.3">
      <c r="A20669" s="1">
        <v>43770</v>
      </c>
      <c r="B20669" s="10" t="s">
        <v>110</v>
      </c>
      <c r="C20669">
        <v>523764</v>
      </c>
      <c r="D20669">
        <v>522334</v>
      </c>
    </row>
    <row r="20670" spans="1:4" x14ac:dyDescent="0.3">
      <c r="A20670" s="1">
        <v>43800</v>
      </c>
      <c r="B20670" s="10" t="s">
        <v>110</v>
      </c>
      <c r="C20670">
        <v>339013</v>
      </c>
      <c r="D20670">
        <v>343235</v>
      </c>
    </row>
    <row r="20671" spans="1:4" x14ac:dyDescent="0.3">
      <c r="A20671" s="1">
        <v>43831</v>
      </c>
      <c r="B20671" s="10" t="s">
        <v>110</v>
      </c>
      <c r="C20671">
        <v>450825</v>
      </c>
      <c r="D20671">
        <v>45611</v>
      </c>
    </row>
    <row r="20672" spans="1:4" x14ac:dyDescent="0.3">
      <c r="A20672" s="1">
        <v>43862</v>
      </c>
      <c r="B20672" s="10" t="s">
        <v>110</v>
      </c>
      <c r="C20672">
        <v>3545</v>
      </c>
      <c r="D20672">
        <v>357888</v>
      </c>
    </row>
    <row r="20673" spans="1:4" x14ac:dyDescent="0.3">
      <c r="A20673" s="1">
        <v>43891</v>
      </c>
      <c r="B20673" s="10" t="s">
        <v>110</v>
      </c>
      <c r="C20673">
        <v>325399</v>
      </c>
      <c r="D20673">
        <v>328802</v>
      </c>
    </row>
    <row r="20674" spans="1:4" x14ac:dyDescent="0.3">
      <c r="A20674" s="1">
        <v>43922</v>
      </c>
      <c r="B20674" s="10" t="s">
        <v>110</v>
      </c>
      <c r="C20674">
        <v>80342</v>
      </c>
      <c r="D20674">
        <v>80603</v>
      </c>
    </row>
    <row r="20675" spans="1:4" x14ac:dyDescent="0.3">
      <c r="A20675" s="1">
        <v>43952</v>
      </c>
      <c r="B20675" s="10" t="s">
        <v>110</v>
      </c>
      <c r="C20675">
        <v>212601</v>
      </c>
      <c r="D20675">
        <v>2150</v>
      </c>
    </row>
    <row r="20676" spans="1:4" x14ac:dyDescent="0.3">
      <c r="A20676" s="1">
        <v>43983</v>
      </c>
      <c r="B20676" s="10" t="s">
        <v>110</v>
      </c>
      <c r="C20676">
        <v>26861</v>
      </c>
      <c r="D20676">
        <v>277361</v>
      </c>
    </row>
    <row r="20677" spans="1:4" x14ac:dyDescent="0.3">
      <c r="A20677" s="1">
        <v>44013</v>
      </c>
      <c r="B20677" s="10" t="s">
        <v>110</v>
      </c>
      <c r="C20677">
        <v>297377</v>
      </c>
      <c r="D20677">
        <v>301533</v>
      </c>
    </row>
    <row r="20678" spans="1:4" x14ac:dyDescent="0.3">
      <c r="A20678" s="1">
        <v>44044</v>
      </c>
      <c r="B20678" s="10" t="s">
        <v>110</v>
      </c>
      <c r="C20678">
        <v>357591</v>
      </c>
      <c r="D20678">
        <v>361553</v>
      </c>
    </row>
    <row r="20679" spans="1:4" x14ac:dyDescent="0.3">
      <c r="A20679" s="1">
        <v>44075</v>
      </c>
      <c r="B20679" s="10" t="s">
        <v>110</v>
      </c>
      <c r="C20679">
        <v>3757</v>
      </c>
      <c r="D20679">
        <v>380538</v>
      </c>
    </row>
    <row r="20680" spans="1:4" x14ac:dyDescent="0.3">
      <c r="A20680" s="1">
        <v>44105</v>
      </c>
      <c r="B20680" s="10" t="s">
        <v>110</v>
      </c>
      <c r="C20680">
        <v>442109</v>
      </c>
      <c r="D20680">
        <v>446431</v>
      </c>
    </row>
    <row r="20681" spans="1:4" x14ac:dyDescent="0.3">
      <c r="A20681" s="1">
        <v>44136</v>
      </c>
      <c r="B20681" s="10" t="s">
        <v>110</v>
      </c>
      <c r="C20681">
        <v>3961</v>
      </c>
      <c r="D20681">
        <v>400101</v>
      </c>
    </row>
    <row r="20682" spans="1:4" x14ac:dyDescent="0.3">
      <c r="A20682" s="1">
        <v>44166</v>
      </c>
      <c r="B20682" s="10" t="s">
        <v>110</v>
      </c>
      <c r="C20682">
        <v>282731</v>
      </c>
      <c r="D20682">
        <v>284848</v>
      </c>
    </row>
    <row r="20683" spans="1:4" x14ac:dyDescent="0.3">
      <c r="A20683" s="1">
        <v>44197</v>
      </c>
      <c r="B20683" s="10" t="s">
        <v>110</v>
      </c>
      <c r="C20683">
        <v>36007</v>
      </c>
      <c r="D20683">
        <v>357498</v>
      </c>
    </row>
    <row r="20684" spans="1:4" x14ac:dyDescent="0.3">
      <c r="A20684" s="1">
        <v>44228</v>
      </c>
      <c r="B20684" s="10" t="s">
        <v>110</v>
      </c>
      <c r="C20684">
        <v>39629</v>
      </c>
      <c r="D20684">
        <v>398222</v>
      </c>
    </row>
    <row r="20685" spans="1:4" x14ac:dyDescent="0.3">
      <c r="A20685" s="1">
        <v>44256</v>
      </c>
      <c r="B20685" s="10" t="s">
        <v>110</v>
      </c>
      <c r="C20685">
        <v>454908</v>
      </c>
      <c r="D20685">
        <v>460261</v>
      </c>
    </row>
    <row r="20686" spans="1:4" x14ac:dyDescent="0.3">
      <c r="A20686" s="1">
        <v>44287</v>
      </c>
      <c r="B20686" s="10" t="s">
        <v>110</v>
      </c>
      <c r="C20686">
        <v>366869</v>
      </c>
      <c r="D20686">
        <v>358735</v>
      </c>
    </row>
    <row r="20687" spans="1:4" x14ac:dyDescent="0.3">
      <c r="A20687" s="1">
        <v>44317</v>
      </c>
      <c r="B20687" s="10" t="s">
        <v>110</v>
      </c>
      <c r="C20687">
        <v>143309</v>
      </c>
      <c r="D20687">
        <v>14045</v>
      </c>
    </row>
    <row r="20688" spans="1:4" x14ac:dyDescent="0.3">
      <c r="A20688" s="1">
        <v>44348</v>
      </c>
      <c r="B20688" s="10" t="s">
        <v>110</v>
      </c>
      <c r="C20688">
        <v>167227</v>
      </c>
      <c r="D20688">
        <v>168951</v>
      </c>
    </row>
    <row r="20689" spans="1:4" x14ac:dyDescent="0.3">
      <c r="A20689" s="1">
        <v>44378</v>
      </c>
      <c r="B20689" s="10" t="s">
        <v>110</v>
      </c>
      <c r="C20689">
        <v>145412</v>
      </c>
      <c r="D20689">
        <v>145975</v>
      </c>
    </row>
    <row r="20690" spans="1:4" x14ac:dyDescent="0.3">
      <c r="A20690" s="1">
        <v>44409</v>
      </c>
      <c r="B20690" s="10" t="s">
        <v>110</v>
      </c>
      <c r="C20690">
        <v>182637</v>
      </c>
      <c r="D20690">
        <v>172877</v>
      </c>
    </row>
    <row r="20691" spans="1:4" x14ac:dyDescent="0.3">
      <c r="A20691" s="1">
        <v>44440</v>
      </c>
      <c r="B20691" s="10" t="s">
        <v>110</v>
      </c>
      <c r="C20691">
        <v>176235</v>
      </c>
      <c r="D20691">
        <v>168628</v>
      </c>
    </row>
    <row r="20692" spans="1:4" x14ac:dyDescent="0.3">
      <c r="A20692" s="1">
        <v>44470</v>
      </c>
      <c r="B20692" s="10" t="s">
        <v>110</v>
      </c>
      <c r="C20692">
        <v>210568</v>
      </c>
      <c r="D20692">
        <v>203713</v>
      </c>
    </row>
    <row r="20693" spans="1:4" x14ac:dyDescent="0.3">
      <c r="A20693" s="1">
        <v>44501</v>
      </c>
      <c r="B20693" s="10" t="s">
        <v>110</v>
      </c>
      <c r="C20693">
        <v>351647</v>
      </c>
      <c r="D20693">
        <v>208895</v>
      </c>
    </row>
    <row r="20694" spans="1:4" x14ac:dyDescent="0.3">
      <c r="A20694" s="1">
        <v>44531</v>
      </c>
      <c r="B20694" s="10" t="s">
        <v>110</v>
      </c>
      <c r="C20694">
        <v>224613</v>
      </c>
      <c r="D20694">
        <v>140185</v>
      </c>
    </row>
    <row r="20695" spans="1:4" x14ac:dyDescent="0.3">
      <c r="A20695" s="1">
        <v>44562</v>
      </c>
      <c r="B20695" s="10" t="s">
        <v>110</v>
      </c>
      <c r="C20695">
        <v>445291</v>
      </c>
      <c r="D20695">
        <v>1918</v>
      </c>
    </row>
    <row r="20696" spans="1:4" x14ac:dyDescent="0.3">
      <c r="A20696" s="1">
        <v>44593</v>
      </c>
      <c r="B20696" s="10" t="s">
        <v>110</v>
      </c>
      <c r="C20696">
        <v>406916</v>
      </c>
      <c r="D20696">
        <v>237884</v>
      </c>
    </row>
    <row r="20697" spans="1:4" x14ac:dyDescent="0.3">
      <c r="A20697" s="1">
        <v>44621</v>
      </c>
      <c r="B20697" s="10" t="s">
        <v>110</v>
      </c>
      <c r="C20697">
        <v>381283</v>
      </c>
      <c r="D20697">
        <v>218342</v>
      </c>
    </row>
    <row r="20698" spans="1:4" x14ac:dyDescent="0.3">
      <c r="A20698" s="1">
        <v>44652</v>
      </c>
      <c r="B20698" s="10" t="s">
        <v>110</v>
      </c>
      <c r="C20698">
        <v>259175</v>
      </c>
      <c r="D20698">
        <v>121277</v>
      </c>
    </row>
    <row r="20699" spans="1:4" x14ac:dyDescent="0.3">
      <c r="A20699" s="1">
        <v>44682</v>
      </c>
      <c r="B20699" s="10" t="s">
        <v>110</v>
      </c>
      <c r="C20699">
        <v>309979</v>
      </c>
      <c r="D20699">
        <v>179556</v>
      </c>
    </row>
    <row r="20700" spans="1:4" x14ac:dyDescent="0.3">
      <c r="A20700" s="1">
        <v>44713</v>
      </c>
      <c r="B20700" s="10" t="s">
        <v>110</v>
      </c>
      <c r="C20700">
        <v>588487</v>
      </c>
      <c r="D20700">
        <v>182457</v>
      </c>
    </row>
    <row r="20701" spans="1:4" x14ac:dyDescent="0.3">
      <c r="A20701" s="1">
        <v>44743</v>
      </c>
      <c r="B20701" s="10" t="s">
        <v>110</v>
      </c>
      <c r="C20701">
        <v>315813</v>
      </c>
      <c r="D20701">
        <v>163101</v>
      </c>
    </row>
    <row r="20702" spans="1:4" x14ac:dyDescent="0.3">
      <c r="A20702" s="1">
        <v>44774</v>
      </c>
      <c r="B20702" s="10" t="s">
        <v>110</v>
      </c>
      <c r="C20702">
        <v>437043</v>
      </c>
      <c r="D20702">
        <v>223155</v>
      </c>
    </row>
    <row r="20703" spans="1:4" x14ac:dyDescent="0.3">
      <c r="A20703" s="1">
        <v>44805</v>
      </c>
      <c r="B20703" s="10" t="s">
        <v>110</v>
      </c>
      <c r="C20703">
        <v>442975</v>
      </c>
      <c r="D20703">
        <v>204829</v>
      </c>
    </row>
    <row r="20704" spans="1:4" x14ac:dyDescent="0.3">
      <c r="A20704" s="1">
        <v>44835</v>
      </c>
      <c r="B20704" s="10" t="s">
        <v>110</v>
      </c>
      <c r="C20704">
        <v>270069</v>
      </c>
      <c r="D20704">
        <v>162718</v>
      </c>
    </row>
    <row r="20705" spans="1:4" x14ac:dyDescent="0.3">
      <c r="A20705" s="1">
        <v>41640</v>
      </c>
      <c r="B20705" s="10" t="s">
        <v>99</v>
      </c>
      <c r="C20705">
        <v>2578763</v>
      </c>
      <c r="D20705">
        <v>1640342</v>
      </c>
    </row>
    <row r="20706" spans="1:4" x14ac:dyDescent="0.3">
      <c r="A20706" s="1">
        <v>41671</v>
      </c>
      <c r="B20706" s="10" t="s">
        <v>99</v>
      </c>
      <c r="C20706">
        <v>2746744</v>
      </c>
      <c r="D20706">
        <v>1752473</v>
      </c>
    </row>
    <row r="20707" spans="1:4" x14ac:dyDescent="0.3">
      <c r="A20707" s="1">
        <v>41699</v>
      </c>
      <c r="B20707" s="10" t="s">
        <v>99</v>
      </c>
      <c r="C20707">
        <v>272787</v>
      </c>
      <c r="D20707">
        <v>1817963</v>
      </c>
    </row>
    <row r="20708" spans="1:4" x14ac:dyDescent="0.3">
      <c r="A20708" s="1">
        <v>41730</v>
      </c>
      <c r="B20708" s="10" t="s">
        <v>99</v>
      </c>
      <c r="C20708">
        <v>2706213</v>
      </c>
      <c r="D20708">
        <v>2881274</v>
      </c>
    </row>
    <row r="20709" spans="1:4" x14ac:dyDescent="0.3">
      <c r="A20709" s="1">
        <v>41760</v>
      </c>
      <c r="B20709" s="10" t="s">
        <v>99</v>
      </c>
      <c r="C20709">
        <v>2830892</v>
      </c>
      <c r="D20709">
        <v>1803407</v>
      </c>
    </row>
    <row r="20710" spans="1:4" x14ac:dyDescent="0.3">
      <c r="A20710" s="1">
        <v>41791</v>
      </c>
      <c r="B20710" s="10" t="s">
        <v>99</v>
      </c>
      <c r="C20710">
        <v>2670567</v>
      </c>
      <c r="D20710">
        <v>1641008</v>
      </c>
    </row>
    <row r="20711" spans="1:4" x14ac:dyDescent="0.3">
      <c r="A20711" s="1">
        <v>41821</v>
      </c>
      <c r="B20711" s="10" t="s">
        <v>99</v>
      </c>
      <c r="C20711">
        <v>5184592</v>
      </c>
      <c r="D20711">
        <v>3100749</v>
      </c>
    </row>
    <row r="20712" spans="1:4" x14ac:dyDescent="0.3">
      <c r="A20712" s="1">
        <v>41852</v>
      </c>
      <c r="B20712" s="10" t="s">
        <v>99</v>
      </c>
      <c r="C20712">
        <v>4274651</v>
      </c>
      <c r="D20712">
        <v>264214</v>
      </c>
    </row>
    <row r="20713" spans="1:4" x14ac:dyDescent="0.3">
      <c r="A20713" s="1">
        <v>41883</v>
      </c>
      <c r="B20713" s="10" t="s">
        <v>99</v>
      </c>
      <c r="C20713">
        <v>4376619</v>
      </c>
      <c r="D20713">
        <v>2657455</v>
      </c>
    </row>
    <row r="20714" spans="1:4" x14ac:dyDescent="0.3">
      <c r="A20714" s="1">
        <v>41913</v>
      </c>
      <c r="B20714" s="10" t="s">
        <v>99</v>
      </c>
      <c r="C20714">
        <v>448492</v>
      </c>
      <c r="D20714">
        <v>26658</v>
      </c>
    </row>
    <row r="20715" spans="1:4" x14ac:dyDescent="0.3">
      <c r="A20715" s="1">
        <v>41944</v>
      </c>
      <c r="B20715" s="10" t="s">
        <v>99</v>
      </c>
      <c r="C20715">
        <v>3586299</v>
      </c>
      <c r="D20715">
        <v>2243804</v>
      </c>
    </row>
    <row r="20716" spans="1:4" x14ac:dyDescent="0.3">
      <c r="A20716" s="1">
        <v>41974</v>
      </c>
      <c r="B20716" s="10" t="s">
        <v>99</v>
      </c>
      <c r="C20716">
        <v>2741635</v>
      </c>
      <c r="D20716">
        <v>1593586</v>
      </c>
    </row>
    <row r="20717" spans="1:4" x14ac:dyDescent="0.3">
      <c r="A20717" s="1">
        <v>42005</v>
      </c>
      <c r="B20717" s="10" t="s">
        <v>99</v>
      </c>
      <c r="C20717">
        <v>3705949</v>
      </c>
      <c r="D20717">
        <v>2728624</v>
      </c>
    </row>
    <row r="20718" spans="1:4" x14ac:dyDescent="0.3">
      <c r="A20718" s="1">
        <v>42036</v>
      </c>
      <c r="B20718" s="10" t="s">
        <v>99</v>
      </c>
      <c r="C20718">
        <v>3935107</v>
      </c>
      <c r="D20718">
        <v>3024994</v>
      </c>
    </row>
    <row r="20719" spans="1:4" x14ac:dyDescent="0.3">
      <c r="A20719" s="1">
        <v>42064</v>
      </c>
      <c r="B20719" s="10" t="s">
        <v>99</v>
      </c>
      <c r="C20719">
        <v>4430357</v>
      </c>
      <c r="D20719">
        <v>3291026</v>
      </c>
    </row>
    <row r="20720" spans="1:4" x14ac:dyDescent="0.3">
      <c r="A20720" s="1">
        <v>42095</v>
      </c>
      <c r="B20720" s="10" t="s">
        <v>99</v>
      </c>
      <c r="C20720">
        <v>3905651</v>
      </c>
      <c r="D20720">
        <v>3016532</v>
      </c>
    </row>
    <row r="20721" spans="1:4" x14ac:dyDescent="0.3">
      <c r="A20721" s="1">
        <v>42125</v>
      </c>
      <c r="B20721" s="10" t="s">
        <v>99</v>
      </c>
      <c r="C20721">
        <v>3821784</v>
      </c>
      <c r="D20721">
        <v>2966329</v>
      </c>
    </row>
    <row r="20722" spans="1:4" x14ac:dyDescent="0.3">
      <c r="A20722" s="1">
        <v>42156</v>
      </c>
      <c r="B20722" s="10" t="s">
        <v>99</v>
      </c>
      <c r="C20722">
        <v>4600215</v>
      </c>
      <c r="D20722">
        <v>3512447</v>
      </c>
    </row>
    <row r="20723" spans="1:4" x14ac:dyDescent="0.3">
      <c r="A20723" s="1">
        <v>42186</v>
      </c>
      <c r="B20723" s="10" t="s">
        <v>99</v>
      </c>
      <c r="C20723">
        <v>4623989</v>
      </c>
      <c r="D20723">
        <v>3671027</v>
      </c>
    </row>
    <row r="20724" spans="1:4" x14ac:dyDescent="0.3">
      <c r="A20724" s="1">
        <v>42217</v>
      </c>
      <c r="B20724" s="10" t="s">
        <v>99</v>
      </c>
      <c r="C20724">
        <v>3810768</v>
      </c>
      <c r="D20724">
        <v>2652325</v>
      </c>
    </row>
    <row r="20725" spans="1:4" x14ac:dyDescent="0.3">
      <c r="A20725" s="1">
        <v>42248</v>
      </c>
      <c r="B20725" s="10" t="s">
        <v>99</v>
      </c>
      <c r="C20725">
        <v>4570992</v>
      </c>
      <c r="D20725">
        <v>3707429</v>
      </c>
    </row>
    <row r="20726" spans="1:4" x14ac:dyDescent="0.3">
      <c r="A20726" s="1">
        <v>42278</v>
      </c>
      <c r="B20726" s="10" t="s">
        <v>99</v>
      </c>
      <c r="C20726">
        <v>4429136</v>
      </c>
      <c r="D20726">
        <v>3496691</v>
      </c>
    </row>
    <row r="20727" spans="1:4" x14ac:dyDescent="0.3">
      <c r="A20727" s="1">
        <v>42309</v>
      </c>
      <c r="B20727" s="10" t="s">
        <v>99</v>
      </c>
      <c r="C20727">
        <v>4429733</v>
      </c>
      <c r="D20727">
        <v>3451344</v>
      </c>
    </row>
    <row r="20728" spans="1:4" x14ac:dyDescent="0.3">
      <c r="A20728" s="1">
        <v>42339</v>
      </c>
      <c r="B20728" s="10" t="s">
        <v>99</v>
      </c>
      <c r="C20728">
        <v>2844326</v>
      </c>
      <c r="D20728">
        <v>2255755</v>
      </c>
    </row>
    <row r="20729" spans="1:4" x14ac:dyDescent="0.3">
      <c r="A20729" s="1">
        <v>42370</v>
      </c>
      <c r="B20729" s="10" t="s">
        <v>99</v>
      </c>
      <c r="C20729">
        <v>3676988</v>
      </c>
      <c r="D20729">
        <v>3049473</v>
      </c>
    </row>
    <row r="20730" spans="1:4" x14ac:dyDescent="0.3">
      <c r="A20730" s="1">
        <v>42401</v>
      </c>
      <c r="B20730" s="10" t="s">
        <v>99</v>
      </c>
      <c r="C20730">
        <v>4440914</v>
      </c>
      <c r="D20730">
        <v>3571747</v>
      </c>
    </row>
    <row r="20731" spans="1:4" x14ac:dyDescent="0.3">
      <c r="A20731" s="1">
        <v>42430</v>
      </c>
      <c r="B20731" s="10" t="s">
        <v>99</v>
      </c>
      <c r="C20731">
        <v>5014771</v>
      </c>
      <c r="D20731">
        <v>41068</v>
      </c>
    </row>
    <row r="20732" spans="1:4" x14ac:dyDescent="0.3">
      <c r="A20732" s="1">
        <v>42461</v>
      </c>
      <c r="B20732" s="10" t="s">
        <v>99</v>
      </c>
      <c r="C20732">
        <v>4701107</v>
      </c>
      <c r="D20732">
        <v>3655574</v>
      </c>
    </row>
    <row r="20733" spans="1:4" x14ac:dyDescent="0.3">
      <c r="A20733" s="1">
        <v>42491</v>
      </c>
      <c r="B20733" s="10" t="s">
        <v>99</v>
      </c>
      <c r="C20733">
        <v>4011644</v>
      </c>
      <c r="D20733">
        <v>3140513</v>
      </c>
    </row>
    <row r="20734" spans="1:4" x14ac:dyDescent="0.3">
      <c r="A20734" s="1">
        <v>42522</v>
      </c>
      <c r="B20734" s="10" t="s">
        <v>99</v>
      </c>
      <c r="C20734">
        <v>4743919</v>
      </c>
      <c r="D20734">
        <v>3797474</v>
      </c>
    </row>
    <row r="20735" spans="1:4" x14ac:dyDescent="0.3">
      <c r="A20735" s="1">
        <v>42552</v>
      </c>
      <c r="B20735" s="10" t="s">
        <v>99</v>
      </c>
      <c r="C20735">
        <v>4351375</v>
      </c>
      <c r="D20735">
        <v>3279384</v>
      </c>
    </row>
    <row r="20736" spans="1:4" x14ac:dyDescent="0.3">
      <c r="A20736" s="1">
        <v>42583</v>
      </c>
      <c r="B20736" s="10" t="s">
        <v>99</v>
      </c>
      <c r="C20736">
        <v>4267177</v>
      </c>
      <c r="D20736">
        <v>3638394</v>
      </c>
    </row>
    <row r="20737" spans="1:4" x14ac:dyDescent="0.3">
      <c r="A20737" s="1">
        <v>42614</v>
      </c>
      <c r="B20737" s="10" t="s">
        <v>99</v>
      </c>
      <c r="C20737">
        <v>4136152</v>
      </c>
      <c r="D20737">
        <v>3236801</v>
      </c>
    </row>
    <row r="20738" spans="1:4" x14ac:dyDescent="0.3">
      <c r="A20738" s="1">
        <v>42644</v>
      </c>
      <c r="B20738" s="10" t="s">
        <v>99</v>
      </c>
      <c r="C20738">
        <v>4109777</v>
      </c>
      <c r="D20738">
        <v>3182393</v>
      </c>
    </row>
    <row r="20739" spans="1:4" x14ac:dyDescent="0.3">
      <c r="A20739" s="1">
        <v>42675</v>
      </c>
      <c r="B20739" s="10" t="s">
        <v>99</v>
      </c>
      <c r="C20739">
        <v>4096992</v>
      </c>
      <c r="D20739">
        <v>3376624</v>
      </c>
    </row>
    <row r="20740" spans="1:4" x14ac:dyDescent="0.3">
      <c r="A20740" s="1">
        <v>42705</v>
      </c>
      <c r="B20740" s="10" t="s">
        <v>99</v>
      </c>
      <c r="C20740">
        <v>2957175</v>
      </c>
      <c r="D20740">
        <v>2291005</v>
      </c>
    </row>
    <row r="20741" spans="1:4" x14ac:dyDescent="0.3">
      <c r="A20741" s="1">
        <v>42736</v>
      </c>
      <c r="B20741" s="10" t="s">
        <v>99</v>
      </c>
      <c r="C20741">
        <v>3303087</v>
      </c>
      <c r="D20741">
        <v>2651105</v>
      </c>
    </row>
    <row r="20742" spans="1:4" x14ac:dyDescent="0.3">
      <c r="A20742" s="1">
        <v>42767</v>
      </c>
      <c r="B20742" s="10" t="s">
        <v>99</v>
      </c>
      <c r="C20742">
        <v>4241198</v>
      </c>
      <c r="D20742">
        <v>3291331</v>
      </c>
    </row>
    <row r="20743" spans="1:4" x14ac:dyDescent="0.3">
      <c r="A20743" s="1">
        <v>42795</v>
      </c>
      <c r="B20743" s="10" t="s">
        <v>99</v>
      </c>
      <c r="C20743">
        <v>4862774</v>
      </c>
      <c r="D20743">
        <v>397856</v>
      </c>
    </row>
    <row r="20744" spans="1:4" x14ac:dyDescent="0.3">
      <c r="A20744" s="1">
        <v>42826</v>
      </c>
      <c r="B20744" s="10" t="s">
        <v>99</v>
      </c>
      <c r="C20744">
        <v>4449474</v>
      </c>
      <c r="D20744">
        <v>3903139</v>
      </c>
    </row>
    <row r="20745" spans="1:4" x14ac:dyDescent="0.3">
      <c r="A20745" s="1">
        <v>42856</v>
      </c>
      <c r="B20745" s="10" t="s">
        <v>99</v>
      </c>
      <c r="C20745">
        <v>5128806</v>
      </c>
      <c r="D20745">
        <v>484103</v>
      </c>
    </row>
    <row r="20746" spans="1:4" x14ac:dyDescent="0.3">
      <c r="A20746" s="1">
        <v>42887</v>
      </c>
      <c r="B20746" s="10" t="s">
        <v>99</v>
      </c>
      <c r="C20746">
        <v>4446588</v>
      </c>
      <c r="D20746">
        <v>4136472</v>
      </c>
    </row>
    <row r="20747" spans="1:4" x14ac:dyDescent="0.3">
      <c r="A20747" s="1">
        <v>42917</v>
      </c>
      <c r="B20747" s="10" t="s">
        <v>99</v>
      </c>
      <c r="C20747">
        <v>4715935</v>
      </c>
      <c r="D20747">
        <v>4388229</v>
      </c>
    </row>
    <row r="20748" spans="1:4" x14ac:dyDescent="0.3">
      <c r="A20748" s="1">
        <v>42948</v>
      </c>
      <c r="B20748" s="10" t="s">
        <v>99</v>
      </c>
      <c r="C20748">
        <v>5461423</v>
      </c>
      <c r="D20748">
        <v>4941123</v>
      </c>
    </row>
    <row r="20749" spans="1:4" x14ac:dyDescent="0.3">
      <c r="A20749" s="1">
        <v>42979</v>
      </c>
      <c r="B20749" s="10" t="s">
        <v>99</v>
      </c>
      <c r="C20749">
        <v>5195708</v>
      </c>
      <c r="D20749">
        <v>4626453</v>
      </c>
    </row>
    <row r="20750" spans="1:4" x14ac:dyDescent="0.3">
      <c r="A20750" s="1">
        <v>43009</v>
      </c>
      <c r="B20750" s="10" t="s">
        <v>99</v>
      </c>
      <c r="C20750">
        <v>4798106</v>
      </c>
      <c r="D20750">
        <v>4301787</v>
      </c>
    </row>
    <row r="20751" spans="1:4" x14ac:dyDescent="0.3">
      <c r="A20751" s="1">
        <v>43040</v>
      </c>
      <c r="B20751" s="10" t="s">
        <v>99</v>
      </c>
      <c r="C20751">
        <v>5167744</v>
      </c>
      <c r="D20751">
        <v>4768314</v>
      </c>
    </row>
    <row r="20752" spans="1:4" x14ac:dyDescent="0.3">
      <c r="A20752" s="1">
        <v>43070</v>
      </c>
      <c r="B20752" s="10" t="s">
        <v>99</v>
      </c>
      <c r="C20752">
        <v>3674994</v>
      </c>
      <c r="D20752">
        <v>3319116</v>
      </c>
    </row>
    <row r="20753" spans="1:4" x14ac:dyDescent="0.3">
      <c r="A20753" s="1">
        <v>43101</v>
      </c>
      <c r="B20753" s="10" t="s">
        <v>99</v>
      </c>
      <c r="C20753">
        <v>4778494</v>
      </c>
      <c r="D20753">
        <v>4633658</v>
      </c>
    </row>
    <row r="20754" spans="1:4" x14ac:dyDescent="0.3">
      <c r="A20754" s="1">
        <v>43132</v>
      </c>
      <c r="B20754" s="10" t="s">
        <v>99</v>
      </c>
      <c r="C20754">
        <v>4273265</v>
      </c>
      <c r="D20754">
        <v>4234048</v>
      </c>
    </row>
    <row r="20755" spans="1:4" x14ac:dyDescent="0.3">
      <c r="A20755" s="1">
        <v>43160</v>
      </c>
      <c r="B20755" s="10" t="s">
        <v>99</v>
      </c>
      <c r="C20755">
        <v>4604487</v>
      </c>
      <c r="D20755">
        <v>4652901</v>
      </c>
    </row>
    <row r="20756" spans="1:4" x14ac:dyDescent="0.3">
      <c r="A20756" s="1">
        <v>43191</v>
      </c>
      <c r="B20756" s="10" t="s">
        <v>99</v>
      </c>
      <c r="C20756">
        <v>3849362</v>
      </c>
      <c r="D20756">
        <v>3783526</v>
      </c>
    </row>
    <row r="20757" spans="1:4" x14ac:dyDescent="0.3">
      <c r="A20757" s="1">
        <v>43221</v>
      </c>
      <c r="B20757" s="10" t="s">
        <v>99</v>
      </c>
      <c r="C20757">
        <v>2660941</v>
      </c>
      <c r="D20757">
        <v>2708332</v>
      </c>
    </row>
    <row r="20758" spans="1:4" x14ac:dyDescent="0.3">
      <c r="A20758" s="1">
        <v>43252</v>
      </c>
      <c r="B20758" s="10" t="s">
        <v>99</v>
      </c>
      <c r="C20758">
        <v>2603645</v>
      </c>
      <c r="D20758">
        <v>2452377</v>
      </c>
    </row>
    <row r="20759" spans="1:4" x14ac:dyDescent="0.3">
      <c r="A20759" s="1">
        <v>43282</v>
      </c>
      <c r="B20759" s="10" t="s">
        <v>99</v>
      </c>
      <c r="C20759">
        <v>2590797</v>
      </c>
      <c r="D20759">
        <v>2639466</v>
      </c>
    </row>
    <row r="20760" spans="1:4" x14ac:dyDescent="0.3">
      <c r="A20760" s="1">
        <v>43313</v>
      </c>
      <c r="B20760" s="10" t="s">
        <v>99</v>
      </c>
      <c r="C20760">
        <v>2288533</v>
      </c>
      <c r="D20760">
        <v>2235721</v>
      </c>
    </row>
    <row r="20761" spans="1:4" x14ac:dyDescent="0.3">
      <c r="A20761" s="1">
        <v>43344</v>
      </c>
      <c r="B20761" s="10" t="s">
        <v>99</v>
      </c>
      <c r="C20761">
        <v>1649601</v>
      </c>
      <c r="D20761">
        <v>1730992</v>
      </c>
    </row>
    <row r="20762" spans="1:4" x14ac:dyDescent="0.3">
      <c r="A20762" s="1">
        <v>43374</v>
      </c>
      <c r="B20762" s="10" t="s">
        <v>99</v>
      </c>
      <c r="C20762">
        <v>2102727</v>
      </c>
      <c r="D20762">
        <v>1521763</v>
      </c>
    </row>
    <row r="20763" spans="1:4" x14ac:dyDescent="0.3">
      <c r="A20763" s="1">
        <v>43405</v>
      </c>
      <c r="B20763" s="10" t="s">
        <v>99</v>
      </c>
      <c r="C20763">
        <v>2359032</v>
      </c>
      <c r="D20763">
        <v>1875924</v>
      </c>
    </row>
    <row r="20764" spans="1:4" x14ac:dyDescent="0.3">
      <c r="A20764" s="1">
        <v>43435</v>
      </c>
      <c r="B20764" s="10" t="s">
        <v>99</v>
      </c>
      <c r="C20764">
        <v>1296692</v>
      </c>
      <c r="D20764">
        <v>1039414</v>
      </c>
    </row>
    <row r="20765" spans="1:4" x14ac:dyDescent="0.3">
      <c r="A20765" s="1">
        <v>43466</v>
      </c>
      <c r="B20765" s="10" t="s">
        <v>99</v>
      </c>
      <c r="C20765">
        <v>2429383</v>
      </c>
      <c r="D20765">
        <v>2115066</v>
      </c>
    </row>
    <row r="20766" spans="1:4" x14ac:dyDescent="0.3">
      <c r="A20766" s="1">
        <v>43497</v>
      </c>
      <c r="B20766" s="10" t="s">
        <v>99</v>
      </c>
      <c r="C20766">
        <v>2464785</v>
      </c>
      <c r="D20766">
        <v>2153568</v>
      </c>
    </row>
    <row r="20767" spans="1:4" x14ac:dyDescent="0.3">
      <c r="A20767" s="1">
        <v>43525</v>
      </c>
      <c r="B20767" s="10" t="s">
        <v>99</v>
      </c>
      <c r="C20767">
        <v>2236427</v>
      </c>
      <c r="D20767">
        <v>2010627</v>
      </c>
    </row>
    <row r="20768" spans="1:4" x14ac:dyDescent="0.3">
      <c r="A20768" s="1">
        <v>43556</v>
      </c>
      <c r="B20768" s="10" t="s">
        <v>99</v>
      </c>
      <c r="C20768">
        <v>1511044</v>
      </c>
      <c r="D20768">
        <v>1555287</v>
      </c>
    </row>
    <row r="20769" spans="1:4" x14ac:dyDescent="0.3">
      <c r="A20769" s="1">
        <v>43586</v>
      </c>
      <c r="B20769" s="10" t="s">
        <v>99</v>
      </c>
      <c r="C20769">
        <v>1430611</v>
      </c>
      <c r="D20769">
        <v>1318787</v>
      </c>
    </row>
    <row r="20770" spans="1:4" x14ac:dyDescent="0.3">
      <c r="A20770" s="1">
        <v>43617</v>
      </c>
      <c r="B20770" s="10" t="s">
        <v>99</v>
      </c>
      <c r="C20770">
        <v>1029266</v>
      </c>
      <c r="D20770">
        <v>1011427</v>
      </c>
    </row>
    <row r="20771" spans="1:4" x14ac:dyDescent="0.3">
      <c r="A20771" s="1">
        <v>43647</v>
      </c>
      <c r="B20771" s="10" t="s">
        <v>99</v>
      </c>
      <c r="C20771">
        <v>1450283</v>
      </c>
      <c r="D20771">
        <v>1427457</v>
      </c>
    </row>
    <row r="20772" spans="1:4" x14ac:dyDescent="0.3">
      <c r="A20772" s="1">
        <v>43678</v>
      </c>
      <c r="B20772" s="10" t="s">
        <v>99</v>
      </c>
      <c r="C20772">
        <v>1605503</v>
      </c>
      <c r="D20772">
        <v>1511241</v>
      </c>
    </row>
    <row r="20773" spans="1:4" x14ac:dyDescent="0.3">
      <c r="A20773" s="1">
        <v>43709</v>
      </c>
      <c r="B20773" s="10" t="s">
        <v>99</v>
      </c>
      <c r="C20773">
        <v>1465448</v>
      </c>
      <c r="D20773">
        <v>1330108</v>
      </c>
    </row>
    <row r="20774" spans="1:4" x14ac:dyDescent="0.3">
      <c r="A20774" s="1">
        <v>43739</v>
      </c>
      <c r="B20774" s="10" t="s">
        <v>99</v>
      </c>
      <c r="C20774">
        <v>1525268</v>
      </c>
      <c r="D20774">
        <v>1493231</v>
      </c>
    </row>
    <row r="20775" spans="1:4" x14ac:dyDescent="0.3">
      <c r="A20775" s="1">
        <v>43770</v>
      </c>
      <c r="B20775" s="10" t="s">
        <v>99</v>
      </c>
      <c r="C20775">
        <v>1312094</v>
      </c>
      <c r="D20775">
        <v>1292837</v>
      </c>
    </row>
    <row r="20776" spans="1:4" x14ac:dyDescent="0.3">
      <c r="A20776" s="1">
        <v>43800</v>
      </c>
      <c r="B20776" s="10" t="s">
        <v>99</v>
      </c>
      <c r="C20776">
        <v>685487</v>
      </c>
      <c r="D20776">
        <v>616624</v>
      </c>
    </row>
    <row r="20777" spans="1:4" x14ac:dyDescent="0.3">
      <c r="A20777" s="1">
        <v>43831</v>
      </c>
      <c r="B20777" s="10" t="s">
        <v>99</v>
      </c>
      <c r="C20777">
        <v>1371633</v>
      </c>
      <c r="D20777">
        <v>1235302</v>
      </c>
    </row>
    <row r="20778" spans="1:4" x14ac:dyDescent="0.3">
      <c r="A20778" s="1">
        <v>43862</v>
      </c>
      <c r="B20778" s="10" t="s">
        <v>99</v>
      </c>
      <c r="C20778">
        <v>1822397</v>
      </c>
      <c r="D20778">
        <v>1462491</v>
      </c>
    </row>
    <row r="20779" spans="1:4" x14ac:dyDescent="0.3">
      <c r="A20779" s="1">
        <v>43891</v>
      </c>
      <c r="B20779" s="10" t="s">
        <v>99</v>
      </c>
      <c r="C20779">
        <v>1288661</v>
      </c>
      <c r="D20779">
        <v>1001339</v>
      </c>
    </row>
    <row r="20780" spans="1:4" x14ac:dyDescent="0.3">
      <c r="A20780" s="1">
        <v>43922</v>
      </c>
      <c r="B20780" s="10" t="s">
        <v>99</v>
      </c>
      <c r="C20780">
        <v>434532</v>
      </c>
      <c r="D20780">
        <v>334965</v>
      </c>
    </row>
    <row r="20781" spans="1:4" x14ac:dyDescent="0.3">
      <c r="A20781" s="1">
        <v>43952</v>
      </c>
      <c r="B20781" s="10" t="s">
        <v>99</v>
      </c>
      <c r="C20781">
        <v>1104946</v>
      </c>
      <c r="D20781">
        <v>995107</v>
      </c>
    </row>
    <row r="20782" spans="1:4" x14ac:dyDescent="0.3">
      <c r="A20782" s="1">
        <v>43983</v>
      </c>
      <c r="B20782" s="10" t="s">
        <v>99</v>
      </c>
      <c r="C20782">
        <v>1363059</v>
      </c>
      <c r="D20782">
        <v>1178215</v>
      </c>
    </row>
    <row r="20783" spans="1:4" x14ac:dyDescent="0.3">
      <c r="A20783" s="1">
        <v>44013</v>
      </c>
      <c r="B20783" s="10" t="s">
        <v>99</v>
      </c>
      <c r="C20783">
        <v>173613</v>
      </c>
      <c r="D20783">
        <v>1318779</v>
      </c>
    </row>
    <row r="20784" spans="1:4" x14ac:dyDescent="0.3">
      <c r="A20784" s="1">
        <v>44044</v>
      </c>
      <c r="B20784" s="10" t="s">
        <v>99</v>
      </c>
      <c r="C20784">
        <v>125036</v>
      </c>
      <c r="D20784">
        <v>1105167</v>
      </c>
    </row>
    <row r="20785" spans="1:4" x14ac:dyDescent="0.3">
      <c r="A20785" s="1">
        <v>44075</v>
      </c>
      <c r="B20785" s="10" t="s">
        <v>99</v>
      </c>
      <c r="C20785">
        <v>1940476</v>
      </c>
      <c r="D20785">
        <v>1524583</v>
      </c>
    </row>
    <row r="20786" spans="1:4" x14ac:dyDescent="0.3">
      <c r="A20786" s="1">
        <v>44105</v>
      </c>
      <c r="B20786" s="10" t="s">
        <v>99</v>
      </c>
      <c r="C20786">
        <v>2033282</v>
      </c>
      <c r="D20786">
        <v>1590593</v>
      </c>
    </row>
    <row r="20787" spans="1:4" x14ac:dyDescent="0.3">
      <c r="A20787" s="1">
        <v>44136</v>
      </c>
      <c r="B20787" s="10" t="s">
        <v>99</v>
      </c>
      <c r="C20787">
        <v>1982191</v>
      </c>
      <c r="D20787">
        <v>1613005</v>
      </c>
    </row>
    <row r="20788" spans="1:4" x14ac:dyDescent="0.3">
      <c r="A20788" s="1">
        <v>44166</v>
      </c>
      <c r="B20788" s="10" t="s">
        <v>99</v>
      </c>
      <c r="C20788">
        <v>119118</v>
      </c>
      <c r="D20788">
        <v>1015025</v>
      </c>
    </row>
    <row r="20789" spans="1:4" x14ac:dyDescent="0.3">
      <c r="A20789" s="1">
        <v>44197</v>
      </c>
      <c r="B20789" s="10" t="s">
        <v>99</v>
      </c>
      <c r="C20789">
        <v>1555173</v>
      </c>
      <c r="D20789">
        <v>1478764</v>
      </c>
    </row>
    <row r="20790" spans="1:4" x14ac:dyDescent="0.3">
      <c r="A20790" s="1">
        <v>44228</v>
      </c>
      <c r="B20790" s="10" t="s">
        <v>99</v>
      </c>
      <c r="C20790">
        <v>188648</v>
      </c>
      <c r="D20790">
        <v>1726508</v>
      </c>
    </row>
    <row r="20791" spans="1:4" x14ac:dyDescent="0.3">
      <c r="A20791" s="1">
        <v>44256</v>
      </c>
      <c r="B20791" s="10" t="s">
        <v>99</v>
      </c>
      <c r="C20791">
        <v>2032835</v>
      </c>
      <c r="D20791">
        <v>1802472</v>
      </c>
    </row>
    <row r="20792" spans="1:4" x14ac:dyDescent="0.3">
      <c r="A20792" s="1">
        <v>44287</v>
      </c>
      <c r="B20792" s="10" t="s">
        <v>99</v>
      </c>
      <c r="C20792">
        <v>1650465</v>
      </c>
      <c r="D20792">
        <v>1426311</v>
      </c>
    </row>
    <row r="20793" spans="1:4" x14ac:dyDescent="0.3">
      <c r="A20793" s="1">
        <v>44317</v>
      </c>
      <c r="B20793" s="10" t="s">
        <v>99</v>
      </c>
      <c r="C20793">
        <v>127753</v>
      </c>
      <c r="D20793">
        <v>1234706</v>
      </c>
    </row>
    <row r="20794" spans="1:4" x14ac:dyDescent="0.3">
      <c r="A20794" s="1">
        <v>44348</v>
      </c>
      <c r="B20794" s="10" t="s">
        <v>99</v>
      </c>
      <c r="C20794">
        <v>1395512</v>
      </c>
      <c r="D20794">
        <v>1505207</v>
      </c>
    </row>
    <row r="20795" spans="1:4" x14ac:dyDescent="0.3">
      <c r="A20795" s="1">
        <v>44378</v>
      </c>
      <c r="B20795" s="10" t="s">
        <v>99</v>
      </c>
      <c r="C20795">
        <v>1715405</v>
      </c>
      <c r="D20795">
        <v>155189</v>
      </c>
    </row>
    <row r="20796" spans="1:4" x14ac:dyDescent="0.3">
      <c r="A20796" s="1">
        <v>44409</v>
      </c>
      <c r="B20796" s="10" t="s">
        <v>99</v>
      </c>
      <c r="C20796">
        <v>1566046</v>
      </c>
      <c r="D20796">
        <v>1440809</v>
      </c>
    </row>
    <row r="20797" spans="1:4" x14ac:dyDescent="0.3">
      <c r="A20797" s="1">
        <v>44440</v>
      </c>
      <c r="B20797" s="10" t="s">
        <v>99</v>
      </c>
      <c r="C20797">
        <v>181434</v>
      </c>
      <c r="D20797">
        <v>1644385</v>
      </c>
    </row>
    <row r="20798" spans="1:4" x14ac:dyDescent="0.3">
      <c r="A20798" s="1">
        <v>44470</v>
      </c>
      <c r="B20798" s="10" t="s">
        <v>99</v>
      </c>
      <c r="C20798">
        <v>1557154</v>
      </c>
      <c r="D20798">
        <v>1396554</v>
      </c>
    </row>
    <row r="20799" spans="1:4" x14ac:dyDescent="0.3">
      <c r="A20799" s="1">
        <v>44501</v>
      </c>
      <c r="B20799" s="10" t="s">
        <v>99</v>
      </c>
      <c r="C20799">
        <v>1686399</v>
      </c>
      <c r="D20799">
        <v>1618133</v>
      </c>
    </row>
    <row r="20800" spans="1:4" x14ac:dyDescent="0.3">
      <c r="A20800" s="1">
        <v>44531</v>
      </c>
      <c r="B20800" s="10" t="s">
        <v>99</v>
      </c>
      <c r="C20800">
        <v>77113</v>
      </c>
      <c r="D20800">
        <v>720955</v>
      </c>
    </row>
    <row r="20801" spans="1:4" x14ac:dyDescent="0.3">
      <c r="A20801" s="1">
        <v>44562</v>
      </c>
      <c r="B20801" s="10" t="s">
        <v>99</v>
      </c>
      <c r="C20801">
        <v>1736973</v>
      </c>
      <c r="D20801">
        <v>1544132</v>
      </c>
    </row>
    <row r="20802" spans="1:4" x14ac:dyDescent="0.3">
      <c r="A20802" s="1">
        <v>44593</v>
      </c>
      <c r="B20802" s="10" t="s">
        <v>99</v>
      </c>
      <c r="C20802">
        <v>1709838</v>
      </c>
      <c r="D20802">
        <v>1486681</v>
      </c>
    </row>
    <row r="20803" spans="1:4" x14ac:dyDescent="0.3">
      <c r="A20803" s="1">
        <v>44621</v>
      </c>
      <c r="B20803" s="10" t="s">
        <v>99</v>
      </c>
      <c r="C20803">
        <v>1930323</v>
      </c>
      <c r="D20803">
        <v>163234</v>
      </c>
    </row>
    <row r="20804" spans="1:4" x14ac:dyDescent="0.3">
      <c r="A20804" s="1">
        <v>44652</v>
      </c>
      <c r="B20804" s="10" t="s">
        <v>99</v>
      </c>
      <c r="C20804">
        <v>1580477</v>
      </c>
      <c r="D20804">
        <v>1397666</v>
      </c>
    </row>
    <row r="20805" spans="1:4" x14ac:dyDescent="0.3">
      <c r="A20805" s="1">
        <v>44682</v>
      </c>
      <c r="B20805" s="10" t="s">
        <v>99</v>
      </c>
      <c r="C20805">
        <v>1631451</v>
      </c>
      <c r="D20805">
        <v>1463577</v>
      </c>
    </row>
    <row r="20806" spans="1:4" x14ac:dyDescent="0.3">
      <c r="A20806" s="1">
        <v>44713</v>
      </c>
      <c r="B20806" s="10" t="s">
        <v>99</v>
      </c>
      <c r="C20806">
        <v>1576408</v>
      </c>
      <c r="D20806">
        <v>1311809</v>
      </c>
    </row>
    <row r="20807" spans="1:4" x14ac:dyDescent="0.3">
      <c r="A20807" s="1">
        <v>44743</v>
      </c>
      <c r="B20807" s="10" t="s">
        <v>99</v>
      </c>
      <c r="C20807">
        <v>148079</v>
      </c>
      <c r="D20807">
        <v>1237749</v>
      </c>
    </row>
    <row r="20808" spans="1:4" x14ac:dyDescent="0.3">
      <c r="A20808" s="1">
        <v>44774</v>
      </c>
      <c r="B20808" s="10" t="s">
        <v>99</v>
      </c>
      <c r="C20808">
        <v>1180404</v>
      </c>
      <c r="D20808">
        <v>999224</v>
      </c>
    </row>
    <row r="20809" spans="1:4" x14ac:dyDescent="0.3">
      <c r="A20809" s="1">
        <v>44805</v>
      </c>
      <c r="B20809" s="10" t="s">
        <v>99</v>
      </c>
      <c r="C20809">
        <v>1447326</v>
      </c>
      <c r="D20809">
        <v>1233379</v>
      </c>
    </row>
    <row r="20810" spans="1:4" x14ac:dyDescent="0.3">
      <c r="A20810" s="1">
        <v>44835</v>
      </c>
      <c r="B20810" s="10" t="s">
        <v>99</v>
      </c>
      <c r="C20810">
        <v>118792</v>
      </c>
      <c r="D20810">
        <v>998143</v>
      </c>
    </row>
    <row r="20811" spans="1:4" x14ac:dyDescent="0.3">
      <c r="A20811" s="1">
        <v>42186</v>
      </c>
      <c r="B20811" s="10" t="s">
        <v>100</v>
      </c>
      <c r="C20811">
        <v>234</v>
      </c>
      <c r="D20811">
        <v>396</v>
      </c>
    </row>
    <row r="20812" spans="1:4" x14ac:dyDescent="0.3">
      <c r="A20812" s="1">
        <v>42248</v>
      </c>
      <c r="B20812" s="10" t="s">
        <v>100</v>
      </c>
      <c r="C20812">
        <v>38329</v>
      </c>
      <c r="D20812">
        <v>19292</v>
      </c>
    </row>
    <row r="20813" spans="1:4" x14ac:dyDescent="0.3">
      <c r="A20813" s="1">
        <v>42278</v>
      </c>
      <c r="B20813" s="10" t="s">
        <v>100</v>
      </c>
      <c r="C20813">
        <v>67572</v>
      </c>
      <c r="D20813">
        <v>36724</v>
      </c>
    </row>
    <row r="20814" spans="1:4" x14ac:dyDescent="0.3">
      <c r="A20814" s="1">
        <v>42309</v>
      </c>
      <c r="B20814" s="10" t="s">
        <v>100</v>
      </c>
      <c r="C20814">
        <v>81395</v>
      </c>
      <c r="D20814">
        <v>46977</v>
      </c>
    </row>
    <row r="20815" spans="1:4" x14ac:dyDescent="0.3">
      <c r="A20815" s="1">
        <v>42339</v>
      </c>
      <c r="B20815" s="10" t="s">
        <v>100</v>
      </c>
      <c r="C20815">
        <v>52043</v>
      </c>
      <c r="D20815">
        <v>27677</v>
      </c>
    </row>
    <row r="20816" spans="1:4" x14ac:dyDescent="0.3">
      <c r="A20816" s="1">
        <v>42370</v>
      </c>
      <c r="B20816" s="10" t="s">
        <v>100</v>
      </c>
      <c r="C20816">
        <v>78413</v>
      </c>
      <c r="D20816">
        <v>39807</v>
      </c>
    </row>
    <row r="20817" spans="1:4" x14ac:dyDescent="0.3">
      <c r="A20817" s="1">
        <v>42401</v>
      </c>
      <c r="B20817" s="10" t="s">
        <v>100</v>
      </c>
      <c r="C20817">
        <v>98629</v>
      </c>
      <c r="D20817">
        <v>51412</v>
      </c>
    </row>
    <row r="20818" spans="1:4" x14ac:dyDescent="0.3">
      <c r="A20818" s="1">
        <v>42430</v>
      </c>
      <c r="B20818" s="10" t="s">
        <v>100</v>
      </c>
      <c r="C20818">
        <v>96776</v>
      </c>
      <c r="D20818">
        <v>58636</v>
      </c>
    </row>
    <row r="20819" spans="1:4" x14ac:dyDescent="0.3">
      <c r="A20819" s="1">
        <v>42461</v>
      </c>
      <c r="B20819" s="10" t="s">
        <v>100</v>
      </c>
      <c r="C20819">
        <v>95521</v>
      </c>
      <c r="D20819">
        <v>51605</v>
      </c>
    </row>
    <row r="20820" spans="1:4" x14ac:dyDescent="0.3">
      <c r="A20820" s="1">
        <v>42491</v>
      </c>
      <c r="B20820" s="10" t="s">
        <v>100</v>
      </c>
      <c r="C20820">
        <v>95965</v>
      </c>
      <c r="D20820">
        <v>46355</v>
      </c>
    </row>
    <row r="20821" spans="1:4" x14ac:dyDescent="0.3">
      <c r="A20821" s="1">
        <v>42522</v>
      </c>
      <c r="B20821" s="10" t="s">
        <v>100</v>
      </c>
      <c r="C20821">
        <v>97208</v>
      </c>
      <c r="D20821">
        <v>61235</v>
      </c>
    </row>
    <row r="20822" spans="1:4" x14ac:dyDescent="0.3">
      <c r="A20822" s="1">
        <v>42552</v>
      </c>
      <c r="B20822" s="10" t="s">
        <v>100</v>
      </c>
      <c r="C20822">
        <v>61173</v>
      </c>
      <c r="D20822">
        <v>36133</v>
      </c>
    </row>
    <row r="20823" spans="1:4" x14ac:dyDescent="0.3">
      <c r="A20823" s="1">
        <v>42583</v>
      </c>
      <c r="B20823" s="10" t="s">
        <v>100</v>
      </c>
      <c r="C20823">
        <v>60361</v>
      </c>
      <c r="D20823">
        <v>33515</v>
      </c>
    </row>
    <row r="20824" spans="1:4" x14ac:dyDescent="0.3">
      <c r="A20824" s="1">
        <v>42614</v>
      </c>
      <c r="B20824" s="10" t="s">
        <v>100</v>
      </c>
      <c r="C20824">
        <v>88886</v>
      </c>
      <c r="D20824">
        <v>50826</v>
      </c>
    </row>
    <row r="20825" spans="1:4" x14ac:dyDescent="0.3">
      <c r="A20825" s="1">
        <v>42644</v>
      </c>
      <c r="B20825" s="10" t="s">
        <v>100</v>
      </c>
      <c r="C20825">
        <v>62481</v>
      </c>
      <c r="D20825">
        <v>34652</v>
      </c>
    </row>
    <row r="20826" spans="1:4" x14ac:dyDescent="0.3">
      <c r="A20826" s="1">
        <v>42675</v>
      </c>
      <c r="B20826" s="10" t="s">
        <v>100</v>
      </c>
      <c r="C20826">
        <v>76693</v>
      </c>
      <c r="D20826">
        <v>51538</v>
      </c>
    </row>
    <row r="20827" spans="1:4" x14ac:dyDescent="0.3">
      <c r="A20827" s="1">
        <v>42705</v>
      </c>
      <c r="B20827" s="10" t="s">
        <v>100</v>
      </c>
      <c r="C20827">
        <v>69235</v>
      </c>
      <c r="D20827">
        <v>40859</v>
      </c>
    </row>
    <row r="20828" spans="1:4" x14ac:dyDescent="0.3">
      <c r="A20828" s="1">
        <v>42736</v>
      </c>
      <c r="B20828" s="10" t="s">
        <v>100</v>
      </c>
      <c r="C20828">
        <v>90451</v>
      </c>
      <c r="D20828">
        <v>57378</v>
      </c>
    </row>
    <row r="20829" spans="1:4" x14ac:dyDescent="0.3">
      <c r="A20829" s="1">
        <v>42767</v>
      </c>
      <c r="B20829" s="10" t="s">
        <v>100</v>
      </c>
      <c r="C20829">
        <v>111823</v>
      </c>
      <c r="D20829">
        <v>5987</v>
      </c>
    </row>
    <row r="20830" spans="1:4" x14ac:dyDescent="0.3">
      <c r="A20830" s="1">
        <v>42795</v>
      </c>
      <c r="B20830" s="10" t="s">
        <v>100</v>
      </c>
      <c r="C20830">
        <v>116111</v>
      </c>
      <c r="D20830">
        <v>65239</v>
      </c>
    </row>
    <row r="20831" spans="1:4" x14ac:dyDescent="0.3">
      <c r="A20831" s="1">
        <v>42826</v>
      </c>
      <c r="B20831" s="10" t="s">
        <v>100</v>
      </c>
      <c r="C20831">
        <v>84906</v>
      </c>
      <c r="D20831">
        <v>42717</v>
      </c>
    </row>
    <row r="20832" spans="1:4" x14ac:dyDescent="0.3">
      <c r="A20832" s="1">
        <v>42856</v>
      </c>
      <c r="B20832" s="10" t="s">
        <v>100</v>
      </c>
      <c r="C20832">
        <v>129899</v>
      </c>
      <c r="D20832">
        <v>78132</v>
      </c>
    </row>
    <row r="20833" spans="1:4" x14ac:dyDescent="0.3">
      <c r="A20833" s="1">
        <v>42887</v>
      </c>
      <c r="B20833" s="10" t="s">
        <v>100</v>
      </c>
      <c r="C20833">
        <v>101241</v>
      </c>
      <c r="D20833">
        <v>57235</v>
      </c>
    </row>
    <row r="20834" spans="1:4" x14ac:dyDescent="0.3">
      <c r="A20834" s="1">
        <v>42917</v>
      </c>
      <c r="B20834" s="10" t="s">
        <v>100</v>
      </c>
      <c r="C20834">
        <v>85867</v>
      </c>
      <c r="D20834">
        <v>53554</v>
      </c>
    </row>
    <row r="20835" spans="1:4" x14ac:dyDescent="0.3">
      <c r="A20835" s="1">
        <v>42948</v>
      </c>
      <c r="B20835" s="10" t="s">
        <v>100</v>
      </c>
      <c r="C20835">
        <v>75079</v>
      </c>
      <c r="D20835">
        <v>43435</v>
      </c>
    </row>
    <row r="20836" spans="1:4" x14ac:dyDescent="0.3">
      <c r="A20836" s="1">
        <v>42979</v>
      </c>
      <c r="B20836" s="10" t="s">
        <v>100</v>
      </c>
      <c r="C20836">
        <v>81418</v>
      </c>
      <c r="D20836">
        <v>44752</v>
      </c>
    </row>
    <row r="20837" spans="1:4" x14ac:dyDescent="0.3">
      <c r="A20837" s="1">
        <v>43009</v>
      </c>
      <c r="B20837" s="10" t="s">
        <v>100</v>
      </c>
      <c r="C20837">
        <v>63014</v>
      </c>
      <c r="D20837">
        <v>54845</v>
      </c>
    </row>
    <row r="20838" spans="1:4" x14ac:dyDescent="0.3">
      <c r="A20838" s="1">
        <v>43040</v>
      </c>
      <c r="B20838" s="10" t="s">
        <v>100</v>
      </c>
      <c r="C20838">
        <v>57346</v>
      </c>
      <c r="D20838">
        <v>34695</v>
      </c>
    </row>
    <row r="20839" spans="1:4" x14ac:dyDescent="0.3">
      <c r="A20839" s="1">
        <v>43070</v>
      </c>
      <c r="B20839" s="10" t="s">
        <v>100</v>
      </c>
      <c r="C20839">
        <v>4027</v>
      </c>
      <c r="D20839">
        <v>25389</v>
      </c>
    </row>
    <row r="20840" spans="1:4" x14ac:dyDescent="0.3">
      <c r="A20840" s="1">
        <v>43101</v>
      </c>
      <c r="B20840" s="10" t="s">
        <v>100</v>
      </c>
      <c r="C20840">
        <v>66868</v>
      </c>
      <c r="D20840">
        <v>43118</v>
      </c>
    </row>
    <row r="20841" spans="1:4" x14ac:dyDescent="0.3">
      <c r="A20841" s="1">
        <v>43132</v>
      </c>
      <c r="B20841" s="10" t="s">
        <v>100</v>
      </c>
      <c r="C20841">
        <v>5959</v>
      </c>
      <c r="D20841">
        <v>38164</v>
      </c>
    </row>
    <row r="20842" spans="1:4" x14ac:dyDescent="0.3">
      <c r="A20842" s="1">
        <v>43160</v>
      </c>
      <c r="B20842" s="10" t="s">
        <v>100</v>
      </c>
      <c r="C20842">
        <v>65669</v>
      </c>
      <c r="D20842">
        <v>45324</v>
      </c>
    </row>
    <row r="20843" spans="1:4" x14ac:dyDescent="0.3">
      <c r="A20843" s="1">
        <v>43191</v>
      </c>
      <c r="B20843" s="10" t="s">
        <v>100</v>
      </c>
      <c r="C20843">
        <v>55192</v>
      </c>
      <c r="D20843">
        <v>45895</v>
      </c>
    </row>
    <row r="20844" spans="1:4" x14ac:dyDescent="0.3">
      <c r="A20844" s="1">
        <v>43221</v>
      </c>
      <c r="B20844" s="10" t="s">
        <v>100</v>
      </c>
      <c r="C20844">
        <v>62525</v>
      </c>
      <c r="D20844">
        <v>45692</v>
      </c>
    </row>
    <row r="20845" spans="1:4" x14ac:dyDescent="0.3">
      <c r="A20845" s="1">
        <v>43252</v>
      </c>
      <c r="B20845" s="10" t="s">
        <v>100</v>
      </c>
      <c r="C20845">
        <v>77703</v>
      </c>
      <c r="D20845">
        <v>54452</v>
      </c>
    </row>
    <row r="20846" spans="1:4" x14ac:dyDescent="0.3">
      <c r="A20846" s="1">
        <v>43282</v>
      </c>
      <c r="B20846" s="10" t="s">
        <v>100</v>
      </c>
      <c r="C20846">
        <v>71496</v>
      </c>
      <c r="D20846">
        <v>49843</v>
      </c>
    </row>
    <row r="20847" spans="1:4" x14ac:dyDescent="0.3">
      <c r="A20847" s="1">
        <v>43313</v>
      </c>
      <c r="B20847" s="10" t="s">
        <v>100</v>
      </c>
      <c r="C20847">
        <v>34181</v>
      </c>
      <c r="D20847">
        <v>25349</v>
      </c>
    </row>
    <row r="20848" spans="1:4" x14ac:dyDescent="0.3">
      <c r="A20848" s="1">
        <v>43344</v>
      </c>
      <c r="B20848" s="10" t="s">
        <v>100</v>
      </c>
      <c r="C20848">
        <v>6628</v>
      </c>
      <c r="D20848">
        <v>53259</v>
      </c>
    </row>
    <row r="20849" spans="1:4" x14ac:dyDescent="0.3">
      <c r="A20849" s="1">
        <v>43374</v>
      </c>
      <c r="B20849" s="10" t="s">
        <v>100</v>
      </c>
      <c r="C20849">
        <v>52539</v>
      </c>
      <c r="D20849">
        <v>53625</v>
      </c>
    </row>
    <row r="20850" spans="1:4" x14ac:dyDescent="0.3">
      <c r="A20850" s="1">
        <v>43405</v>
      </c>
      <c r="B20850" s="10" t="s">
        <v>100</v>
      </c>
      <c r="C20850">
        <v>44479</v>
      </c>
      <c r="D20850">
        <v>48983</v>
      </c>
    </row>
    <row r="20851" spans="1:4" x14ac:dyDescent="0.3">
      <c r="A20851" s="1">
        <v>43435</v>
      </c>
      <c r="B20851" s="10" t="s">
        <v>100</v>
      </c>
      <c r="C20851">
        <v>31714</v>
      </c>
      <c r="D20851">
        <v>34026</v>
      </c>
    </row>
    <row r="20852" spans="1:4" x14ac:dyDescent="0.3">
      <c r="A20852" s="1">
        <v>43466</v>
      </c>
      <c r="B20852" s="10" t="s">
        <v>100</v>
      </c>
      <c r="C20852">
        <v>84825</v>
      </c>
      <c r="D20852">
        <v>92731</v>
      </c>
    </row>
    <row r="20853" spans="1:4" x14ac:dyDescent="0.3">
      <c r="A20853" s="1">
        <v>43497</v>
      </c>
      <c r="B20853" s="10" t="s">
        <v>100</v>
      </c>
      <c r="C20853">
        <v>54188</v>
      </c>
      <c r="D20853">
        <v>63072</v>
      </c>
    </row>
    <row r="20854" spans="1:4" x14ac:dyDescent="0.3">
      <c r="A20854" s="1">
        <v>43525</v>
      </c>
      <c r="B20854" s="10" t="s">
        <v>100</v>
      </c>
      <c r="C20854">
        <v>70707</v>
      </c>
      <c r="D20854">
        <v>6332</v>
      </c>
    </row>
    <row r="20855" spans="1:4" x14ac:dyDescent="0.3">
      <c r="A20855" s="1">
        <v>43556</v>
      </c>
      <c r="B20855" s="10" t="s">
        <v>100</v>
      </c>
      <c r="C20855">
        <v>52087</v>
      </c>
      <c r="D20855">
        <v>109014</v>
      </c>
    </row>
    <row r="20856" spans="1:4" x14ac:dyDescent="0.3">
      <c r="A20856" s="1">
        <v>43586</v>
      </c>
      <c r="B20856" s="10" t="s">
        <v>100</v>
      </c>
      <c r="C20856">
        <v>26152</v>
      </c>
      <c r="D20856">
        <v>44572</v>
      </c>
    </row>
    <row r="20857" spans="1:4" x14ac:dyDescent="0.3">
      <c r="A20857" s="1">
        <v>43617</v>
      </c>
      <c r="B20857" s="10" t="s">
        <v>100</v>
      </c>
      <c r="C20857">
        <v>61419</v>
      </c>
      <c r="D20857">
        <v>88548</v>
      </c>
    </row>
    <row r="20858" spans="1:4" x14ac:dyDescent="0.3">
      <c r="A20858" s="1">
        <v>43647</v>
      </c>
      <c r="B20858" s="10" t="s">
        <v>100</v>
      </c>
      <c r="C20858">
        <v>75187</v>
      </c>
      <c r="D20858">
        <v>149648</v>
      </c>
    </row>
    <row r="20859" spans="1:4" x14ac:dyDescent="0.3">
      <c r="A20859" s="1">
        <v>43678</v>
      </c>
      <c r="B20859" s="10" t="s">
        <v>100</v>
      </c>
      <c r="C20859">
        <v>3312</v>
      </c>
      <c r="D20859">
        <v>42184</v>
      </c>
    </row>
    <row r="20860" spans="1:4" x14ac:dyDescent="0.3">
      <c r="A20860" s="1">
        <v>43709</v>
      </c>
      <c r="B20860" s="10" t="s">
        <v>100</v>
      </c>
      <c r="C20860">
        <v>80506</v>
      </c>
      <c r="D20860">
        <v>153819</v>
      </c>
    </row>
    <row r="20861" spans="1:4" x14ac:dyDescent="0.3">
      <c r="A20861" s="1">
        <v>43739</v>
      </c>
      <c r="B20861" s="10" t="s">
        <v>100</v>
      </c>
      <c r="C20861">
        <v>87105</v>
      </c>
      <c r="D20861">
        <v>134273</v>
      </c>
    </row>
    <row r="20862" spans="1:4" x14ac:dyDescent="0.3">
      <c r="A20862" s="1">
        <v>43770</v>
      </c>
      <c r="B20862" s="10" t="s">
        <v>100</v>
      </c>
      <c r="C20862">
        <v>85282</v>
      </c>
      <c r="D20862">
        <v>172159</v>
      </c>
    </row>
    <row r="20863" spans="1:4" x14ac:dyDescent="0.3">
      <c r="A20863" s="1">
        <v>43800</v>
      </c>
      <c r="B20863" s="10" t="s">
        <v>100</v>
      </c>
      <c r="C20863">
        <v>60678</v>
      </c>
      <c r="D20863">
        <v>77715</v>
      </c>
    </row>
    <row r="20864" spans="1:4" x14ac:dyDescent="0.3">
      <c r="A20864" s="1">
        <v>43831</v>
      </c>
      <c r="B20864" s="10" t="s">
        <v>100</v>
      </c>
      <c r="C20864">
        <v>94277</v>
      </c>
      <c r="D20864">
        <v>170444</v>
      </c>
    </row>
    <row r="20865" spans="1:4" x14ac:dyDescent="0.3">
      <c r="A20865" s="1">
        <v>43862</v>
      </c>
      <c r="B20865" s="10" t="s">
        <v>100</v>
      </c>
      <c r="C20865">
        <v>9495</v>
      </c>
      <c r="D20865">
        <v>182962</v>
      </c>
    </row>
    <row r="20866" spans="1:4" x14ac:dyDescent="0.3">
      <c r="A20866" s="1">
        <v>43891</v>
      </c>
      <c r="B20866" s="10" t="s">
        <v>100</v>
      </c>
      <c r="C20866">
        <v>53825</v>
      </c>
      <c r="D20866">
        <v>124474</v>
      </c>
    </row>
    <row r="20867" spans="1:4" x14ac:dyDescent="0.3">
      <c r="A20867" s="1">
        <v>43922</v>
      </c>
      <c r="B20867" s="10" t="s">
        <v>100</v>
      </c>
      <c r="C20867">
        <v>4302</v>
      </c>
      <c r="D20867">
        <v>14739</v>
      </c>
    </row>
    <row r="20868" spans="1:4" x14ac:dyDescent="0.3">
      <c r="A20868" s="1">
        <v>43952</v>
      </c>
      <c r="B20868" s="10" t="s">
        <v>100</v>
      </c>
      <c r="C20868">
        <v>62457</v>
      </c>
      <c r="D20868">
        <v>92556</v>
      </c>
    </row>
    <row r="20869" spans="1:4" x14ac:dyDescent="0.3">
      <c r="A20869" s="1">
        <v>43983</v>
      </c>
      <c r="B20869" s="10" t="s">
        <v>100</v>
      </c>
      <c r="C20869">
        <v>88002</v>
      </c>
      <c r="D20869">
        <v>195275</v>
      </c>
    </row>
    <row r="20870" spans="1:4" x14ac:dyDescent="0.3">
      <c r="A20870" s="1">
        <v>44013</v>
      </c>
      <c r="B20870" s="10" t="s">
        <v>100</v>
      </c>
      <c r="C20870">
        <v>98969</v>
      </c>
      <c r="D20870">
        <v>12559</v>
      </c>
    </row>
    <row r="20871" spans="1:4" x14ac:dyDescent="0.3">
      <c r="A20871" s="1">
        <v>44044</v>
      </c>
      <c r="B20871" s="10" t="s">
        <v>100</v>
      </c>
      <c r="C20871">
        <v>45187</v>
      </c>
      <c r="D20871">
        <v>44204</v>
      </c>
    </row>
    <row r="20872" spans="1:4" x14ac:dyDescent="0.3">
      <c r="A20872" s="1">
        <v>44075</v>
      </c>
      <c r="B20872" s="10" t="s">
        <v>100</v>
      </c>
      <c r="C20872">
        <v>108831</v>
      </c>
      <c r="D20872">
        <v>182845</v>
      </c>
    </row>
    <row r="20873" spans="1:4" x14ac:dyDescent="0.3">
      <c r="A20873" s="1">
        <v>44105</v>
      </c>
      <c r="B20873" s="10" t="s">
        <v>100</v>
      </c>
      <c r="C20873">
        <v>111163</v>
      </c>
      <c r="D20873">
        <v>182821</v>
      </c>
    </row>
    <row r="20874" spans="1:4" x14ac:dyDescent="0.3">
      <c r="A20874" s="1">
        <v>44136</v>
      </c>
      <c r="B20874" s="10" t="s">
        <v>100</v>
      </c>
      <c r="C20874">
        <v>122329</v>
      </c>
      <c r="D20874">
        <v>19183</v>
      </c>
    </row>
    <row r="20875" spans="1:4" x14ac:dyDescent="0.3">
      <c r="A20875" s="1">
        <v>44166</v>
      </c>
      <c r="B20875" s="10" t="s">
        <v>100</v>
      </c>
      <c r="C20875">
        <v>57238</v>
      </c>
      <c r="D20875">
        <v>90913</v>
      </c>
    </row>
    <row r="20876" spans="1:4" x14ac:dyDescent="0.3">
      <c r="A20876" s="1">
        <v>44197</v>
      </c>
      <c r="B20876" s="10" t="s">
        <v>100</v>
      </c>
      <c r="C20876">
        <v>106585</v>
      </c>
      <c r="D20876">
        <v>146167</v>
      </c>
    </row>
    <row r="20877" spans="1:4" x14ac:dyDescent="0.3">
      <c r="A20877" s="1">
        <v>44228</v>
      </c>
      <c r="B20877" s="10" t="s">
        <v>100</v>
      </c>
      <c r="C20877">
        <v>97094</v>
      </c>
      <c r="D20877">
        <v>146534</v>
      </c>
    </row>
    <row r="20878" spans="1:4" x14ac:dyDescent="0.3">
      <c r="A20878" s="1">
        <v>44256</v>
      </c>
      <c r="B20878" s="10" t="s">
        <v>100</v>
      </c>
      <c r="C20878">
        <v>117665</v>
      </c>
      <c r="D20878">
        <v>12615</v>
      </c>
    </row>
    <row r="20879" spans="1:4" x14ac:dyDescent="0.3">
      <c r="A20879" s="1">
        <v>44287</v>
      </c>
      <c r="B20879" s="10" t="s">
        <v>100</v>
      </c>
      <c r="C20879">
        <v>100737</v>
      </c>
      <c r="D20879">
        <v>125741</v>
      </c>
    </row>
    <row r="20880" spans="1:4" x14ac:dyDescent="0.3">
      <c r="A20880" s="1">
        <v>44317</v>
      </c>
      <c r="B20880" s="10" t="s">
        <v>100</v>
      </c>
      <c r="C20880">
        <v>80986</v>
      </c>
      <c r="D20880">
        <v>135946</v>
      </c>
    </row>
    <row r="20881" spans="1:4" x14ac:dyDescent="0.3">
      <c r="A20881" s="1">
        <v>44348</v>
      </c>
      <c r="B20881" s="10" t="s">
        <v>100</v>
      </c>
      <c r="C20881">
        <v>102748</v>
      </c>
      <c r="D20881">
        <v>174994</v>
      </c>
    </row>
    <row r="20882" spans="1:4" x14ac:dyDescent="0.3">
      <c r="A20882" s="1">
        <v>44378</v>
      </c>
      <c r="B20882" s="10" t="s">
        <v>100</v>
      </c>
      <c r="C20882">
        <v>116654</v>
      </c>
      <c r="D20882">
        <v>117975</v>
      </c>
    </row>
    <row r="20883" spans="1:4" x14ac:dyDescent="0.3">
      <c r="A20883" s="1">
        <v>44409</v>
      </c>
      <c r="B20883" s="10" t="s">
        <v>100</v>
      </c>
      <c r="C20883">
        <v>41616</v>
      </c>
      <c r="D20883">
        <v>69556</v>
      </c>
    </row>
    <row r="20884" spans="1:4" x14ac:dyDescent="0.3">
      <c r="A20884" s="1">
        <v>44440</v>
      </c>
      <c r="B20884" s="10" t="s">
        <v>100</v>
      </c>
      <c r="C20884">
        <v>72194</v>
      </c>
      <c r="D20884">
        <v>43735</v>
      </c>
    </row>
    <row r="20885" spans="1:4" x14ac:dyDescent="0.3">
      <c r="A20885" s="1">
        <v>44470</v>
      </c>
      <c r="B20885" s="10" t="s">
        <v>100</v>
      </c>
      <c r="C20885">
        <v>91672</v>
      </c>
      <c r="D20885">
        <v>15737</v>
      </c>
    </row>
    <row r="20886" spans="1:4" x14ac:dyDescent="0.3">
      <c r="A20886" s="1">
        <v>44501</v>
      </c>
      <c r="B20886" s="10" t="s">
        <v>100</v>
      </c>
      <c r="C20886">
        <v>88991</v>
      </c>
      <c r="D20886">
        <v>159759</v>
      </c>
    </row>
    <row r="20887" spans="1:4" x14ac:dyDescent="0.3">
      <c r="A20887" s="1">
        <v>44531</v>
      </c>
      <c r="B20887" s="10" t="s">
        <v>100</v>
      </c>
      <c r="C20887">
        <v>43581</v>
      </c>
      <c r="D20887">
        <v>72635</v>
      </c>
    </row>
    <row r="20888" spans="1:4" x14ac:dyDescent="0.3">
      <c r="A20888" s="1">
        <v>44562</v>
      </c>
      <c r="B20888" s="10" t="s">
        <v>100</v>
      </c>
      <c r="C20888">
        <v>60849</v>
      </c>
      <c r="D20888">
        <v>138251</v>
      </c>
    </row>
    <row r="20889" spans="1:4" x14ac:dyDescent="0.3">
      <c r="A20889" s="1">
        <v>44593</v>
      </c>
      <c r="B20889" s="10" t="s">
        <v>100</v>
      </c>
      <c r="C20889">
        <v>53424</v>
      </c>
      <c r="D20889">
        <v>127454</v>
      </c>
    </row>
    <row r="20890" spans="1:4" x14ac:dyDescent="0.3">
      <c r="A20890" s="1">
        <v>44621</v>
      </c>
      <c r="B20890" s="10" t="s">
        <v>100</v>
      </c>
      <c r="C20890">
        <v>46121</v>
      </c>
      <c r="D20890">
        <v>11922</v>
      </c>
    </row>
    <row r="20891" spans="1:4" x14ac:dyDescent="0.3">
      <c r="A20891" s="1">
        <v>44652</v>
      </c>
      <c r="B20891" s="10" t="s">
        <v>100</v>
      </c>
      <c r="C20891">
        <v>44395</v>
      </c>
      <c r="D20891">
        <v>9708</v>
      </c>
    </row>
    <row r="20892" spans="1:4" x14ac:dyDescent="0.3">
      <c r="A20892" s="1">
        <v>44682</v>
      </c>
      <c r="B20892" s="10" t="s">
        <v>100</v>
      </c>
      <c r="C20892">
        <v>73295</v>
      </c>
      <c r="D20892">
        <v>151644</v>
      </c>
    </row>
    <row r="20893" spans="1:4" x14ac:dyDescent="0.3">
      <c r="A20893" s="1">
        <v>44713</v>
      </c>
      <c r="B20893" s="10" t="s">
        <v>100</v>
      </c>
      <c r="C20893">
        <v>58812</v>
      </c>
      <c r="D20893">
        <v>11254</v>
      </c>
    </row>
    <row r="20894" spans="1:4" x14ac:dyDescent="0.3">
      <c r="A20894" s="1">
        <v>44743</v>
      </c>
      <c r="B20894" s="10" t="s">
        <v>100</v>
      </c>
      <c r="C20894">
        <v>46966</v>
      </c>
      <c r="D20894">
        <v>79814</v>
      </c>
    </row>
    <row r="20895" spans="1:4" x14ac:dyDescent="0.3">
      <c r="A20895" s="1">
        <v>44774</v>
      </c>
      <c r="B20895" s="10" t="s">
        <v>100</v>
      </c>
      <c r="C20895">
        <v>18648</v>
      </c>
      <c r="D20895">
        <v>34106</v>
      </c>
    </row>
    <row r="20896" spans="1:4" x14ac:dyDescent="0.3">
      <c r="A20896" s="1">
        <v>44805</v>
      </c>
      <c r="B20896" s="10" t="s">
        <v>100</v>
      </c>
      <c r="C20896">
        <v>67375</v>
      </c>
      <c r="D20896">
        <v>149181</v>
      </c>
    </row>
    <row r="20897" spans="1:4" x14ac:dyDescent="0.3">
      <c r="A20897" s="1">
        <v>44835</v>
      </c>
      <c r="B20897" s="10" t="s">
        <v>100</v>
      </c>
      <c r="C20897">
        <v>62231</v>
      </c>
      <c r="D20897">
        <v>161234</v>
      </c>
    </row>
    <row r="20898" spans="1:4" x14ac:dyDescent="0.3">
      <c r="A20898" s="1">
        <v>41640</v>
      </c>
      <c r="B20898" s="10" t="s">
        <v>101</v>
      </c>
      <c r="C20898">
        <v>667859</v>
      </c>
      <c r="D20898">
        <v>381307</v>
      </c>
    </row>
    <row r="20899" spans="1:4" x14ac:dyDescent="0.3">
      <c r="A20899" s="1">
        <v>41671</v>
      </c>
      <c r="B20899" s="10" t="s">
        <v>101</v>
      </c>
      <c r="C20899">
        <v>790059</v>
      </c>
      <c r="D20899">
        <v>416836</v>
      </c>
    </row>
    <row r="20900" spans="1:4" x14ac:dyDescent="0.3">
      <c r="A20900" s="1">
        <v>41699</v>
      </c>
      <c r="B20900" s="10" t="s">
        <v>101</v>
      </c>
      <c r="C20900">
        <v>761246</v>
      </c>
      <c r="D20900">
        <v>401695</v>
      </c>
    </row>
    <row r="20901" spans="1:4" x14ac:dyDescent="0.3">
      <c r="A20901" s="1">
        <v>41730</v>
      </c>
      <c r="B20901" s="10" t="s">
        <v>101</v>
      </c>
      <c r="C20901">
        <v>773903</v>
      </c>
      <c r="D20901">
        <v>374262</v>
      </c>
    </row>
    <row r="20902" spans="1:4" x14ac:dyDescent="0.3">
      <c r="A20902" s="1">
        <v>41760</v>
      </c>
      <c r="B20902" s="10" t="s">
        <v>101</v>
      </c>
      <c r="C20902">
        <v>853291</v>
      </c>
      <c r="D20902">
        <v>437342</v>
      </c>
    </row>
    <row r="20903" spans="1:4" x14ac:dyDescent="0.3">
      <c r="A20903" s="1">
        <v>41791</v>
      </c>
      <c r="B20903" s="10" t="s">
        <v>101</v>
      </c>
      <c r="C20903">
        <v>688826</v>
      </c>
      <c r="D20903">
        <v>374161</v>
      </c>
    </row>
    <row r="20904" spans="1:4" x14ac:dyDescent="0.3">
      <c r="A20904" s="1">
        <v>41821</v>
      </c>
      <c r="B20904" s="10" t="s">
        <v>101</v>
      </c>
      <c r="C20904">
        <v>566609</v>
      </c>
      <c r="D20904">
        <v>307952</v>
      </c>
    </row>
    <row r="20905" spans="1:4" x14ac:dyDescent="0.3">
      <c r="A20905" s="1">
        <v>41852</v>
      </c>
      <c r="B20905" s="10" t="s">
        <v>101</v>
      </c>
      <c r="C20905">
        <v>595289</v>
      </c>
      <c r="D20905">
        <v>302705</v>
      </c>
    </row>
    <row r="20906" spans="1:4" x14ac:dyDescent="0.3">
      <c r="A20906" s="1">
        <v>41883</v>
      </c>
      <c r="B20906" s="10" t="s">
        <v>101</v>
      </c>
      <c r="C20906">
        <v>633221</v>
      </c>
      <c r="D20906">
        <v>276293</v>
      </c>
    </row>
    <row r="20907" spans="1:4" x14ac:dyDescent="0.3">
      <c r="A20907" s="1">
        <v>41913</v>
      </c>
      <c r="B20907" s="10" t="s">
        <v>101</v>
      </c>
      <c r="C20907">
        <v>664876</v>
      </c>
      <c r="D20907">
        <v>329987</v>
      </c>
    </row>
    <row r="20908" spans="1:4" x14ac:dyDescent="0.3">
      <c r="A20908" s="1">
        <v>41944</v>
      </c>
      <c r="B20908" s="10" t="s">
        <v>101</v>
      </c>
      <c r="C20908">
        <v>554493</v>
      </c>
      <c r="D20908">
        <v>314367</v>
      </c>
    </row>
    <row r="20909" spans="1:4" x14ac:dyDescent="0.3">
      <c r="A20909" s="1">
        <v>41974</v>
      </c>
      <c r="B20909" s="10" t="s">
        <v>101</v>
      </c>
      <c r="C20909">
        <v>423464</v>
      </c>
      <c r="D20909">
        <v>243013</v>
      </c>
    </row>
    <row r="20910" spans="1:4" x14ac:dyDescent="0.3">
      <c r="A20910" s="1">
        <v>42005</v>
      </c>
      <c r="B20910" s="10" t="s">
        <v>101</v>
      </c>
      <c r="C20910">
        <v>65589</v>
      </c>
      <c r="D20910">
        <v>362128</v>
      </c>
    </row>
    <row r="20911" spans="1:4" x14ac:dyDescent="0.3">
      <c r="A20911" s="1">
        <v>42036</v>
      </c>
      <c r="B20911" s="10" t="s">
        <v>101</v>
      </c>
      <c r="C20911">
        <v>583384</v>
      </c>
      <c r="D20911">
        <v>342201</v>
      </c>
    </row>
    <row r="20912" spans="1:4" x14ac:dyDescent="0.3">
      <c r="A20912" s="1">
        <v>42064</v>
      </c>
      <c r="B20912" s="10" t="s">
        <v>101</v>
      </c>
      <c r="C20912">
        <v>65883</v>
      </c>
      <c r="D20912">
        <v>373164</v>
      </c>
    </row>
    <row r="20913" spans="1:4" x14ac:dyDescent="0.3">
      <c r="A20913" s="1">
        <v>42095</v>
      </c>
      <c r="B20913" s="10" t="s">
        <v>101</v>
      </c>
      <c r="C20913">
        <v>730721</v>
      </c>
      <c r="D20913">
        <v>394434</v>
      </c>
    </row>
    <row r="20914" spans="1:4" x14ac:dyDescent="0.3">
      <c r="A20914" s="1">
        <v>42125</v>
      </c>
      <c r="B20914" s="10" t="s">
        <v>101</v>
      </c>
      <c r="C20914">
        <v>562391</v>
      </c>
      <c r="D20914">
        <v>273616</v>
      </c>
    </row>
    <row r="20915" spans="1:4" x14ac:dyDescent="0.3">
      <c r="A20915" s="1">
        <v>42156</v>
      </c>
      <c r="B20915" s="10" t="s">
        <v>101</v>
      </c>
      <c r="C20915">
        <v>584071</v>
      </c>
      <c r="D20915">
        <v>391295</v>
      </c>
    </row>
    <row r="20916" spans="1:4" x14ac:dyDescent="0.3">
      <c r="A20916" s="1">
        <v>42186</v>
      </c>
      <c r="B20916" s="10" t="s">
        <v>101</v>
      </c>
      <c r="C20916">
        <v>622477</v>
      </c>
      <c r="D20916">
        <v>408464</v>
      </c>
    </row>
    <row r="20917" spans="1:4" x14ac:dyDescent="0.3">
      <c r="A20917" s="1">
        <v>42217</v>
      </c>
      <c r="B20917" s="10" t="s">
        <v>101</v>
      </c>
      <c r="C20917">
        <v>194265</v>
      </c>
      <c r="D20917">
        <v>133985</v>
      </c>
    </row>
    <row r="20918" spans="1:4" x14ac:dyDescent="0.3">
      <c r="A20918" s="1">
        <v>42248</v>
      </c>
      <c r="B20918" s="10" t="s">
        <v>101</v>
      </c>
      <c r="C20918">
        <v>500316</v>
      </c>
      <c r="D20918">
        <v>29548</v>
      </c>
    </row>
    <row r="20919" spans="1:4" x14ac:dyDescent="0.3">
      <c r="A20919" s="1">
        <v>42278</v>
      </c>
      <c r="B20919" s="10" t="s">
        <v>101</v>
      </c>
      <c r="C20919">
        <v>418708</v>
      </c>
      <c r="D20919">
        <v>425264</v>
      </c>
    </row>
    <row r="20920" spans="1:4" x14ac:dyDescent="0.3">
      <c r="A20920" s="1">
        <v>42309</v>
      </c>
      <c r="B20920" s="10" t="s">
        <v>101</v>
      </c>
      <c r="C20920">
        <v>575449</v>
      </c>
      <c r="D20920">
        <v>358406</v>
      </c>
    </row>
    <row r="20921" spans="1:4" x14ac:dyDescent="0.3">
      <c r="A20921" s="1">
        <v>42339</v>
      </c>
      <c r="B20921" s="10" t="s">
        <v>101</v>
      </c>
      <c r="C20921">
        <v>339585</v>
      </c>
      <c r="D20921">
        <v>216248</v>
      </c>
    </row>
    <row r="20922" spans="1:4" x14ac:dyDescent="0.3">
      <c r="A20922" s="1">
        <v>42370</v>
      </c>
      <c r="B20922" s="10" t="s">
        <v>101</v>
      </c>
      <c r="C20922">
        <v>451144</v>
      </c>
      <c r="D20922">
        <v>277778</v>
      </c>
    </row>
    <row r="20923" spans="1:4" x14ac:dyDescent="0.3">
      <c r="A20923" s="1">
        <v>42401</v>
      </c>
      <c r="B20923" s="10" t="s">
        <v>101</v>
      </c>
      <c r="C20923">
        <v>473115</v>
      </c>
      <c r="D20923">
        <v>316073</v>
      </c>
    </row>
    <row r="20924" spans="1:4" x14ac:dyDescent="0.3">
      <c r="A20924" s="1">
        <v>42430</v>
      </c>
      <c r="B20924" s="10" t="s">
        <v>101</v>
      </c>
      <c r="C20924">
        <v>462206</v>
      </c>
      <c r="D20924">
        <v>301762</v>
      </c>
    </row>
    <row r="20925" spans="1:4" x14ac:dyDescent="0.3">
      <c r="A20925" s="1">
        <v>42461</v>
      </c>
      <c r="B20925" s="10" t="s">
        <v>101</v>
      </c>
      <c r="C20925">
        <v>500238</v>
      </c>
      <c r="D20925">
        <v>322213</v>
      </c>
    </row>
    <row r="20926" spans="1:4" x14ac:dyDescent="0.3">
      <c r="A20926" s="1">
        <v>42491</v>
      </c>
      <c r="B20926" s="10" t="s">
        <v>101</v>
      </c>
      <c r="C20926">
        <v>501656</v>
      </c>
      <c r="D20926">
        <v>307179</v>
      </c>
    </row>
    <row r="20927" spans="1:4" x14ac:dyDescent="0.3">
      <c r="A20927" s="1">
        <v>42522</v>
      </c>
      <c r="B20927" s="10" t="s">
        <v>101</v>
      </c>
      <c r="C20927">
        <v>591052</v>
      </c>
      <c r="D20927">
        <v>553784</v>
      </c>
    </row>
    <row r="20928" spans="1:4" x14ac:dyDescent="0.3">
      <c r="A20928" s="1">
        <v>42552</v>
      </c>
      <c r="B20928" s="10" t="s">
        <v>101</v>
      </c>
      <c r="C20928">
        <v>49473</v>
      </c>
      <c r="D20928">
        <v>291971</v>
      </c>
    </row>
    <row r="20929" spans="1:4" x14ac:dyDescent="0.3">
      <c r="A20929" s="1">
        <v>42583</v>
      </c>
      <c r="B20929" s="10" t="s">
        <v>101</v>
      </c>
      <c r="C20929">
        <v>534689</v>
      </c>
      <c r="D20929">
        <v>31945</v>
      </c>
    </row>
    <row r="20930" spans="1:4" x14ac:dyDescent="0.3">
      <c r="A20930" s="1">
        <v>42614</v>
      </c>
      <c r="B20930" s="10" t="s">
        <v>101</v>
      </c>
      <c r="C20930">
        <v>493809</v>
      </c>
      <c r="D20930">
        <v>314156</v>
      </c>
    </row>
    <row r="20931" spans="1:4" x14ac:dyDescent="0.3">
      <c r="A20931" s="1">
        <v>42644</v>
      </c>
      <c r="B20931" s="10" t="s">
        <v>101</v>
      </c>
      <c r="C20931">
        <v>397529</v>
      </c>
      <c r="D20931">
        <v>26088</v>
      </c>
    </row>
    <row r="20932" spans="1:4" x14ac:dyDescent="0.3">
      <c r="A20932" s="1">
        <v>42675</v>
      </c>
      <c r="B20932" s="10" t="s">
        <v>101</v>
      </c>
      <c r="C20932">
        <v>488075</v>
      </c>
      <c r="D20932">
        <v>30947</v>
      </c>
    </row>
    <row r="20933" spans="1:4" x14ac:dyDescent="0.3">
      <c r="A20933" s="1">
        <v>42705</v>
      </c>
      <c r="B20933" s="10" t="s">
        <v>101</v>
      </c>
      <c r="C20933">
        <v>230698</v>
      </c>
      <c r="D20933">
        <v>143433</v>
      </c>
    </row>
    <row r="20934" spans="1:4" x14ac:dyDescent="0.3">
      <c r="A20934" s="1">
        <v>42736</v>
      </c>
      <c r="B20934" s="10" t="s">
        <v>101</v>
      </c>
      <c r="C20934">
        <v>477966</v>
      </c>
      <c r="D20934">
        <v>322707</v>
      </c>
    </row>
    <row r="20935" spans="1:4" x14ac:dyDescent="0.3">
      <c r="A20935" s="1">
        <v>42767</v>
      </c>
      <c r="B20935" s="10" t="s">
        <v>101</v>
      </c>
      <c r="C20935">
        <v>439936</v>
      </c>
      <c r="D20935">
        <v>288449</v>
      </c>
    </row>
    <row r="20936" spans="1:4" x14ac:dyDescent="0.3">
      <c r="A20936" s="1">
        <v>42795</v>
      </c>
      <c r="B20936" s="10" t="s">
        <v>101</v>
      </c>
      <c r="C20936">
        <v>594583</v>
      </c>
      <c r="D20936">
        <v>348181</v>
      </c>
    </row>
    <row r="20937" spans="1:4" x14ac:dyDescent="0.3">
      <c r="A20937" s="1">
        <v>42826</v>
      </c>
      <c r="B20937" s="10" t="s">
        <v>101</v>
      </c>
      <c r="C20937">
        <v>443962</v>
      </c>
      <c r="D20937">
        <v>285879</v>
      </c>
    </row>
    <row r="20938" spans="1:4" x14ac:dyDescent="0.3">
      <c r="A20938" s="1">
        <v>42856</v>
      </c>
      <c r="B20938" s="10" t="s">
        <v>101</v>
      </c>
      <c r="C20938">
        <v>501816</v>
      </c>
      <c r="D20938">
        <v>348718</v>
      </c>
    </row>
    <row r="20939" spans="1:4" x14ac:dyDescent="0.3">
      <c r="A20939" s="1">
        <v>42887</v>
      </c>
      <c r="B20939" s="10" t="s">
        <v>101</v>
      </c>
      <c r="C20939">
        <v>465565</v>
      </c>
      <c r="D20939">
        <v>309119</v>
      </c>
    </row>
    <row r="20940" spans="1:4" x14ac:dyDescent="0.3">
      <c r="A20940" s="1">
        <v>42917</v>
      </c>
      <c r="B20940" s="10" t="s">
        <v>101</v>
      </c>
      <c r="C20940">
        <v>555111</v>
      </c>
      <c r="D20940">
        <v>357363</v>
      </c>
    </row>
    <row r="20941" spans="1:4" x14ac:dyDescent="0.3">
      <c r="A20941" s="1">
        <v>42948</v>
      </c>
      <c r="B20941" s="10" t="s">
        <v>101</v>
      </c>
      <c r="C20941">
        <v>652062</v>
      </c>
      <c r="D20941">
        <v>363114</v>
      </c>
    </row>
    <row r="20942" spans="1:4" x14ac:dyDescent="0.3">
      <c r="A20942" s="1">
        <v>42979</v>
      </c>
      <c r="B20942" s="10" t="s">
        <v>101</v>
      </c>
      <c r="C20942">
        <v>519884</v>
      </c>
      <c r="D20942">
        <v>329267</v>
      </c>
    </row>
    <row r="20943" spans="1:4" x14ac:dyDescent="0.3">
      <c r="A20943" s="1">
        <v>43009</v>
      </c>
      <c r="B20943" s="10" t="s">
        <v>101</v>
      </c>
      <c r="C20943">
        <v>453319</v>
      </c>
      <c r="D20943">
        <v>28508</v>
      </c>
    </row>
    <row r="20944" spans="1:4" x14ac:dyDescent="0.3">
      <c r="A20944" s="1">
        <v>43040</v>
      </c>
      <c r="B20944" s="10" t="s">
        <v>101</v>
      </c>
      <c r="C20944">
        <v>575495</v>
      </c>
      <c r="D20944">
        <v>3297</v>
      </c>
    </row>
    <row r="20945" spans="1:4" x14ac:dyDescent="0.3">
      <c r="A20945" s="1">
        <v>43070</v>
      </c>
      <c r="B20945" s="10" t="s">
        <v>101</v>
      </c>
      <c r="C20945">
        <v>316772</v>
      </c>
      <c r="D20945">
        <v>16653</v>
      </c>
    </row>
    <row r="20946" spans="1:4" x14ac:dyDescent="0.3">
      <c r="A20946" s="1">
        <v>43101</v>
      </c>
      <c r="B20946" s="10" t="s">
        <v>101</v>
      </c>
      <c r="C20946">
        <v>561684</v>
      </c>
      <c r="D20946">
        <v>338755</v>
      </c>
    </row>
    <row r="20947" spans="1:4" x14ac:dyDescent="0.3">
      <c r="A20947" s="1">
        <v>43132</v>
      </c>
      <c r="B20947" s="10" t="s">
        <v>101</v>
      </c>
      <c r="C20947">
        <v>528273</v>
      </c>
      <c r="D20947">
        <v>295799</v>
      </c>
    </row>
    <row r="20948" spans="1:4" x14ac:dyDescent="0.3">
      <c r="A20948" s="1">
        <v>43160</v>
      </c>
      <c r="B20948" s="10" t="s">
        <v>101</v>
      </c>
      <c r="C20948">
        <v>57893</v>
      </c>
      <c r="D20948">
        <v>334592</v>
      </c>
    </row>
    <row r="20949" spans="1:4" x14ac:dyDescent="0.3">
      <c r="A20949" s="1">
        <v>43191</v>
      </c>
      <c r="B20949" s="10" t="s">
        <v>101</v>
      </c>
      <c r="C20949">
        <v>580853</v>
      </c>
      <c r="D20949">
        <v>348102</v>
      </c>
    </row>
    <row r="20950" spans="1:4" x14ac:dyDescent="0.3">
      <c r="A20950" s="1">
        <v>43221</v>
      </c>
      <c r="B20950" s="10" t="s">
        <v>101</v>
      </c>
      <c r="C20950">
        <v>540705</v>
      </c>
      <c r="D20950">
        <v>323231</v>
      </c>
    </row>
    <row r="20951" spans="1:4" x14ac:dyDescent="0.3">
      <c r="A20951" s="1">
        <v>43252</v>
      </c>
      <c r="B20951" s="10" t="s">
        <v>101</v>
      </c>
      <c r="C20951">
        <v>595046</v>
      </c>
      <c r="D20951">
        <v>358341</v>
      </c>
    </row>
    <row r="20952" spans="1:4" x14ac:dyDescent="0.3">
      <c r="A20952" s="1">
        <v>43282</v>
      </c>
      <c r="B20952" s="10" t="s">
        <v>101</v>
      </c>
      <c r="C20952">
        <v>662809</v>
      </c>
      <c r="D20952">
        <v>374897</v>
      </c>
    </row>
    <row r="20953" spans="1:4" x14ac:dyDescent="0.3">
      <c r="A20953" s="1">
        <v>43313</v>
      </c>
      <c r="B20953" s="10" t="s">
        <v>101</v>
      </c>
      <c r="C20953">
        <v>771085</v>
      </c>
      <c r="D20953">
        <v>470708</v>
      </c>
    </row>
    <row r="20954" spans="1:4" x14ac:dyDescent="0.3">
      <c r="A20954" s="1">
        <v>43344</v>
      </c>
      <c r="B20954" s="10" t="s">
        <v>101</v>
      </c>
      <c r="C20954">
        <v>589294</v>
      </c>
      <c r="D20954">
        <v>360605</v>
      </c>
    </row>
    <row r="20955" spans="1:4" x14ac:dyDescent="0.3">
      <c r="A20955" s="1">
        <v>43374</v>
      </c>
      <c r="B20955" s="10" t="s">
        <v>101</v>
      </c>
      <c r="C20955">
        <v>660312</v>
      </c>
      <c r="D20955">
        <v>371605</v>
      </c>
    </row>
    <row r="20956" spans="1:4" x14ac:dyDescent="0.3">
      <c r="A20956" s="1">
        <v>43405</v>
      </c>
      <c r="B20956" s="10" t="s">
        <v>101</v>
      </c>
      <c r="C20956">
        <v>605667</v>
      </c>
      <c r="D20956">
        <v>362616</v>
      </c>
    </row>
    <row r="20957" spans="1:4" x14ac:dyDescent="0.3">
      <c r="A20957" s="1">
        <v>43435</v>
      </c>
      <c r="B20957" s="10" t="s">
        <v>101</v>
      </c>
      <c r="C20957">
        <v>327955</v>
      </c>
      <c r="D20957">
        <v>157226</v>
      </c>
    </row>
    <row r="20958" spans="1:4" x14ac:dyDescent="0.3">
      <c r="A20958" s="1">
        <v>43466</v>
      </c>
      <c r="B20958" s="10" t="s">
        <v>101</v>
      </c>
      <c r="C20958">
        <v>637218</v>
      </c>
      <c r="D20958">
        <v>333576</v>
      </c>
    </row>
    <row r="20959" spans="1:4" x14ac:dyDescent="0.3">
      <c r="A20959" s="1">
        <v>43497</v>
      </c>
      <c r="B20959" s="10" t="s">
        <v>101</v>
      </c>
      <c r="C20959">
        <v>595888</v>
      </c>
      <c r="D20959">
        <v>327098</v>
      </c>
    </row>
    <row r="20960" spans="1:4" x14ac:dyDescent="0.3">
      <c r="A20960" s="1">
        <v>43525</v>
      </c>
      <c r="B20960" s="10" t="s">
        <v>101</v>
      </c>
      <c r="C20960">
        <v>583082</v>
      </c>
      <c r="D20960">
        <v>346538</v>
      </c>
    </row>
    <row r="20961" spans="1:4" x14ac:dyDescent="0.3">
      <c r="A20961" s="1">
        <v>43556</v>
      </c>
      <c r="B20961" s="10" t="s">
        <v>101</v>
      </c>
      <c r="C20961">
        <v>527537</v>
      </c>
      <c r="D20961">
        <v>307063</v>
      </c>
    </row>
    <row r="20962" spans="1:4" x14ac:dyDescent="0.3">
      <c r="A20962" s="1">
        <v>43586</v>
      </c>
      <c r="B20962" s="10" t="s">
        <v>101</v>
      </c>
      <c r="C20962">
        <v>530342</v>
      </c>
      <c r="D20962">
        <v>344416</v>
      </c>
    </row>
    <row r="20963" spans="1:4" x14ac:dyDescent="0.3">
      <c r="A20963" s="1">
        <v>43617</v>
      </c>
      <c r="B20963" s="10" t="s">
        <v>101</v>
      </c>
      <c r="C20963">
        <v>407824</v>
      </c>
      <c r="D20963">
        <v>251072</v>
      </c>
    </row>
    <row r="20964" spans="1:4" x14ac:dyDescent="0.3">
      <c r="A20964" s="1">
        <v>43647</v>
      </c>
      <c r="B20964" s="10" t="s">
        <v>101</v>
      </c>
      <c r="C20964">
        <v>799465</v>
      </c>
      <c r="D20964">
        <v>472524</v>
      </c>
    </row>
    <row r="20965" spans="1:4" x14ac:dyDescent="0.3">
      <c r="A20965" s="1">
        <v>43678</v>
      </c>
      <c r="B20965" s="10" t="s">
        <v>101</v>
      </c>
      <c r="C20965">
        <v>644887</v>
      </c>
      <c r="D20965">
        <v>430732</v>
      </c>
    </row>
    <row r="20966" spans="1:4" x14ac:dyDescent="0.3">
      <c r="A20966" s="1">
        <v>43709</v>
      </c>
      <c r="B20966" s="10" t="s">
        <v>101</v>
      </c>
      <c r="C20966">
        <v>751544</v>
      </c>
      <c r="D20966">
        <v>472728</v>
      </c>
    </row>
    <row r="20967" spans="1:4" x14ac:dyDescent="0.3">
      <c r="A20967" s="1">
        <v>43739</v>
      </c>
      <c r="B20967" s="10" t="s">
        <v>101</v>
      </c>
      <c r="C20967">
        <v>725395</v>
      </c>
      <c r="D20967">
        <v>493265</v>
      </c>
    </row>
    <row r="20968" spans="1:4" x14ac:dyDescent="0.3">
      <c r="A20968" s="1">
        <v>43770</v>
      </c>
      <c r="B20968" s="10" t="s">
        <v>101</v>
      </c>
      <c r="C20968">
        <v>666599</v>
      </c>
      <c r="D20968">
        <v>403756</v>
      </c>
    </row>
    <row r="20969" spans="1:4" x14ac:dyDescent="0.3">
      <c r="A20969" s="1">
        <v>43800</v>
      </c>
      <c r="B20969" s="10" t="s">
        <v>101</v>
      </c>
      <c r="C20969">
        <v>207345</v>
      </c>
      <c r="D20969">
        <v>151678</v>
      </c>
    </row>
    <row r="20970" spans="1:4" x14ac:dyDescent="0.3">
      <c r="A20970" s="1">
        <v>43831</v>
      </c>
      <c r="B20970" s="10" t="s">
        <v>101</v>
      </c>
      <c r="C20970">
        <v>650389</v>
      </c>
      <c r="D20970">
        <v>453797</v>
      </c>
    </row>
    <row r="20971" spans="1:4" x14ac:dyDescent="0.3">
      <c r="A20971" s="1">
        <v>43862</v>
      </c>
      <c r="B20971" s="10" t="s">
        <v>101</v>
      </c>
      <c r="C20971">
        <v>827783</v>
      </c>
      <c r="D20971">
        <v>597854</v>
      </c>
    </row>
    <row r="20972" spans="1:4" x14ac:dyDescent="0.3">
      <c r="A20972" s="1">
        <v>43891</v>
      </c>
      <c r="B20972" s="10" t="s">
        <v>101</v>
      </c>
      <c r="C20972">
        <v>523435</v>
      </c>
      <c r="D20972">
        <v>378083</v>
      </c>
    </row>
    <row r="20973" spans="1:4" x14ac:dyDescent="0.3">
      <c r="A20973" s="1">
        <v>43922</v>
      </c>
      <c r="B20973" s="10" t="s">
        <v>101</v>
      </c>
      <c r="C20973">
        <v>230811</v>
      </c>
      <c r="D20973">
        <v>144398</v>
      </c>
    </row>
    <row r="20974" spans="1:4" x14ac:dyDescent="0.3">
      <c r="A20974" s="1">
        <v>43952</v>
      </c>
      <c r="B20974" s="10" t="s">
        <v>101</v>
      </c>
      <c r="C20974">
        <v>457261</v>
      </c>
      <c r="D20974">
        <v>358719</v>
      </c>
    </row>
    <row r="20975" spans="1:4" x14ac:dyDescent="0.3">
      <c r="A20975" s="1">
        <v>43983</v>
      </c>
      <c r="B20975" s="10" t="s">
        <v>101</v>
      </c>
      <c r="C20975">
        <v>568833</v>
      </c>
      <c r="D20975">
        <v>433272</v>
      </c>
    </row>
    <row r="20976" spans="1:4" x14ac:dyDescent="0.3">
      <c r="A20976" s="1">
        <v>44013</v>
      </c>
      <c r="B20976" s="10" t="s">
        <v>101</v>
      </c>
      <c r="C20976">
        <v>697639</v>
      </c>
      <c r="D20976">
        <v>474249</v>
      </c>
    </row>
    <row r="20977" spans="1:4" x14ac:dyDescent="0.3">
      <c r="A20977" s="1">
        <v>44044</v>
      </c>
      <c r="B20977" s="10" t="s">
        <v>101</v>
      </c>
      <c r="C20977">
        <v>705807</v>
      </c>
      <c r="D20977">
        <v>464621</v>
      </c>
    </row>
    <row r="20978" spans="1:4" x14ac:dyDescent="0.3">
      <c r="A20978" s="1">
        <v>44075</v>
      </c>
      <c r="B20978" s="10" t="s">
        <v>101</v>
      </c>
      <c r="C20978">
        <v>755158</v>
      </c>
      <c r="D20978">
        <v>531797</v>
      </c>
    </row>
    <row r="20979" spans="1:4" x14ac:dyDescent="0.3">
      <c r="A20979" s="1">
        <v>44105</v>
      </c>
      <c r="B20979" s="10" t="s">
        <v>101</v>
      </c>
      <c r="C20979">
        <v>8929</v>
      </c>
      <c r="D20979">
        <v>632735</v>
      </c>
    </row>
    <row r="20980" spans="1:4" x14ac:dyDescent="0.3">
      <c r="A20980" s="1">
        <v>44136</v>
      </c>
      <c r="B20980" s="10" t="s">
        <v>101</v>
      </c>
      <c r="C20980">
        <v>726086</v>
      </c>
      <c r="D20980">
        <v>549279</v>
      </c>
    </row>
    <row r="20981" spans="1:4" x14ac:dyDescent="0.3">
      <c r="A20981" s="1">
        <v>44166</v>
      </c>
      <c r="B20981" s="10" t="s">
        <v>101</v>
      </c>
      <c r="C20981">
        <v>547274</v>
      </c>
      <c r="D20981">
        <v>387189</v>
      </c>
    </row>
    <row r="20982" spans="1:4" x14ac:dyDescent="0.3">
      <c r="A20982" s="1">
        <v>44197</v>
      </c>
      <c r="B20982" s="10" t="s">
        <v>101</v>
      </c>
      <c r="C20982">
        <v>747844</v>
      </c>
      <c r="D20982">
        <v>591182</v>
      </c>
    </row>
    <row r="20983" spans="1:4" x14ac:dyDescent="0.3">
      <c r="A20983" s="1">
        <v>44228</v>
      </c>
      <c r="B20983" s="10" t="s">
        <v>101</v>
      </c>
      <c r="C20983">
        <v>846531</v>
      </c>
      <c r="D20983">
        <v>636761</v>
      </c>
    </row>
    <row r="20984" spans="1:4" x14ac:dyDescent="0.3">
      <c r="A20984" s="1">
        <v>44256</v>
      </c>
      <c r="B20984" s="10" t="s">
        <v>101</v>
      </c>
      <c r="C20984">
        <v>987063</v>
      </c>
      <c r="D20984">
        <v>748205</v>
      </c>
    </row>
    <row r="20985" spans="1:4" x14ac:dyDescent="0.3">
      <c r="A20985" s="1">
        <v>44287</v>
      </c>
      <c r="B20985" s="10" t="s">
        <v>101</v>
      </c>
      <c r="C20985">
        <v>937385</v>
      </c>
      <c r="D20985">
        <v>674698</v>
      </c>
    </row>
    <row r="20986" spans="1:4" x14ac:dyDescent="0.3">
      <c r="A20986" s="1">
        <v>44317</v>
      </c>
      <c r="B20986" s="10" t="s">
        <v>101</v>
      </c>
      <c r="C20986">
        <v>846937</v>
      </c>
      <c r="D20986">
        <v>657495</v>
      </c>
    </row>
    <row r="20987" spans="1:4" x14ac:dyDescent="0.3">
      <c r="A20987" s="1">
        <v>44348</v>
      </c>
      <c r="B20987" s="10" t="s">
        <v>101</v>
      </c>
      <c r="C20987">
        <v>891471</v>
      </c>
      <c r="D20987">
        <v>661043</v>
      </c>
    </row>
    <row r="20988" spans="1:4" x14ac:dyDescent="0.3">
      <c r="A20988" s="1">
        <v>44378</v>
      </c>
      <c r="B20988" s="10" t="s">
        <v>101</v>
      </c>
      <c r="C20988">
        <v>861209</v>
      </c>
      <c r="D20988">
        <v>605307</v>
      </c>
    </row>
    <row r="20989" spans="1:4" x14ac:dyDescent="0.3">
      <c r="A20989" s="1">
        <v>44409</v>
      </c>
      <c r="B20989" s="10" t="s">
        <v>101</v>
      </c>
      <c r="C20989">
        <v>671435</v>
      </c>
      <c r="D20989">
        <v>415806</v>
      </c>
    </row>
    <row r="20990" spans="1:4" x14ac:dyDescent="0.3">
      <c r="A20990" s="1">
        <v>44440</v>
      </c>
      <c r="B20990" s="10" t="s">
        <v>101</v>
      </c>
      <c r="C20990">
        <v>731217</v>
      </c>
      <c r="D20990">
        <v>4302</v>
      </c>
    </row>
    <row r="20991" spans="1:4" x14ac:dyDescent="0.3">
      <c r="A20991" s="1">
        <v>44835</v>
      </c>
      <c r="B20991" s="10" t="s">
        <v>101</v>
      </c>
      <c r="C20991">
        <v>3256</v>
      </c>
      <c r="D20991">
        <v>3048</v>
      </c>
    </row>
    <row r="20992" spans="1:4" x14ac:dyDescent="0.3">
      <c r="A20992" s="1">
        <v>43070</v>
      </c>
      <c r="B20992" s="10" t="s">
        <v>111</v>
      </c>
      <c r="C20992">
        <v>771</v>
      </c>
      <c r="D20992">
        <v>761</v>
      </c>
    </row>
    <row r="20993" spans="1:4" x14ac:dyDescent="0.3">
      <c r="A20993" s="1">
        <v>43101</v>
      </c>
      <c r="B20993" s="10" t="s">
        <v>111</v>
      </c>
      <c r="C20993">
        <v>1155</v>
      </c>
      <c r="D20993">
        <v>223</v>
      </c>
    </row>
    <row r="20994" spans="1:4" x14ac:dyDescent="0.3">
      <c r="A20994" s="1">
        <v>43132</v>
      </c>
      <c r="B20994" s="10" t="s">
        <v>111</v>
      </c>
      <c r="C20994">
        <v>5467</v>
      </c>
      <c r="D20994">
        <v>7331</v>
      </c>
    </row>
    <row r="20995" spans="1:4" x14ac:dyDescent="0.3">
      <c r="A20995" s="1">
        <v>43160</v>
      </c>
      <c r="B20995" s="10" t="s">
        <v>111</v>
      </c>
      <c r="C20995">
        <v>15281</v>
      </c>
      <c r="D20995">
        <v>12398</v>
      </c>
    </row>
    <row r="20996" spans="1:4" x14ac:dyDescent="0.3">
      <c r="A20996" s="1">
        <v>43191</v>
      </c>
      <c r="B20996" s="10" t="s">
        <v>111</v>
      </c>
      <c r="C20996">
        <v>15</v>
      </c>
      <c r="D20996">
        <v>5</v>
      </c>
    </row>
    <row r="20997" spans="1:4" x14ac:dyDescent="0.3">
      <c r="A20997" s="1">
        <v>43221</v>
      </c>
      <c r="B20997" s="10" t="s">
        <v>111</v>
      </c>
      <c r="C20997">
        <v>30</v>
      </c>
      <c r="D20997">
        <v>728</v>
      </c>
    </row>
    <row r="20998" spans="1:4" x14ac:dyDescent="0.3">
      <c r="A20998" s="1">
        <v>43252</v>
      </c>
      <c r="B20998" s="10" t="s">
        <v>111</v>
      </c>
      <c r="C20998">
        <v>8731</v>
      </c>
      <c r="D20998">
        <v>5216</v>
      </c>
    </row>
    <row r="20999" spans="1:4" x14ac:dyDescent="0.3">
      <c r="A20999" s="1">
        <v>43282</v>
      </c>
      <c r="B20999" s="10" t="s">
        <v>111</v>
      </c>
      <c r="C20999">
        <v>12344</v>
      </c>
      <c r="D20999">
        <v>10401</v>
      </c>
    </row>
    <row r="21000" spans="1:4" x14ac:dyDescent="0.3">
      <c r="A21000" s="1">
        <v>43313</v>
      </c>
      <c r="B21000" s="10" t="s">
        <v>111</v>
      </c>
      <c r="C21000">
        <v>15012</v>
      </c>
      <c r="D21000">
        <v>13972</v>
      </c>
    </row>
    <row r="21001" spans="1:4" x14ac:dyDescent="0.3">
      <c r="A21001" s="1">
        <v>43344</v>
      </c>
      <c r="B21001" s="10" t="s">
        <v>111</v>
      </c>
      <c r="C21001">
        <v>23617</v>
      </c>
      <c r="D21001">
        <v>19885</v>
      </c>
    </row>
    <row r="21002" spans="1:4" x14ac:dyDescent="0.3">
      <c r="A21002" s="1">
        <v>43374</v>
      </c>
      <c r="B21002" s="10" t="s">
        <v>111</v>
      </c>
      <c r="C21002">
        <v>45185</v>
      </c>
      <c r="D21002">
        <v>36581</v>
      </c>
    </row>
    <row r="21003" spans="1:4" x14ac:dyDescent="0.3">
      <c r="A21003" s="1">
        <v>43405</v>
      </c>
      <c r="B21003" s="10" t="s">
        <v>111</v>
      </c>
      <c r="C21003">
        <v>40864</v>
      </c>
      <c r="D21003">
        <v>32575</v>
      </c>
    </row>
    <row r="21004" spans="1:4" x14ac:dyDescent="0.3">
      <c r="A21004" s="1">
        <v>43435</v>
      </c>
      <c r="B21004" s="10" t="s">
        <v>111</v>
      </c>
      <c r="C21004">
        <v>4298</v>
      </c>
      <c r="D21004">
        <v>3781</v>
      </c>
    </row>
    <row r="21005" spans="1:4" x14ac:dyDescent="0.3">
      <c r="A21005" s="1">
        <v>43466</v>
      </c>
      <c r="B21005" s="10" t="s">
        <v>111</v>
      </c>
      <c r="C21005">
        <v>5709</v>
      </c>
      <c r="D21005">
        <v>4336</v>
      </c>
    </row>
    <row r="21006" spans="1:4" x14ac:dyDescent="0.3">
      <c r="A21006" s="1">
        <v>43497</v>
      </c>
      <c r="B21006" s="10" t="s">
        <v>111</v>
      </c>
      <c r="C21006">
        <v>22471</v>
      </c>
      <c r="D21006">
        <v>17883</v>
      </c>
    </row>
    <row r="21007" spans="1:4" x14ac:dyDescent="0.3">
      <c r="A21007" s="1">
        <v>43525</v>
      </c>
      <c r="B21007" s="10" t="s">
        <v>111</v>
      </c>
      <c r="C21007">
        <v>17913</v>
      </c>
      <c r="D21007">
        <v>12965</v>
      </c>
    </row>
    <row r="21008" spans="1:4" x14ac:dyDescent="0.3">
      <c r="A21008" s="1">
        <v>43556</v>
      </c>
      <c r="B21008" s="10" t="s">
        <v>111</v>
      </c>
      <c r="C21008">
        <v>18547</v>
      </c>
      <c r="D21008">
        <v>12389</v>
      </c>
    </row>
    <row r="21009" spans="1:4" x14ac:dyDescent="0.3">
      <c r="A21009" s="1">
        <v>43586</v>
      </c>
      <c r="B21009" s="10" t="s">
        <v>111</v>
      </c>
      <c r="C21009">
        <v>31671</v>
      </c>
      <c r="D21009">
        <v>23938</v>
      </c>
    </row>
    <row r="21010" spans="1:4" x14ac:dyDescent="0.3">
      <c r="A21010" s="1">
        <v>43617</v>
      </c>
      <c r="B21010" s="10" t="s">
        <v>111</v>
      </c>
      <c r="C21010">
        <v>37099</v>
      </c>
      <c r="D21010">
        <v>33192</v>
      </c>
    </row>
    <row r="21011" spans="1:4" x14ac:dyDescent="0.3">
      <c r="A21011" s="1">
        <v>43647</v>
      </c>
      <c r="B21011" s="10" t="s">
        <v>111</v>
      </c>
      <c r="C21011">
        <v>71724</v>
      </c>
      <c r="D21011">
        <v>62639</v>
      </c>
    </row>
    <row r="21012" spans="1:4" x14ac:dyDescent="0.3">
      <c r="A21012" s="1">
        <v>43678</v>
      </c>
      <c r="B21012" s="10" t="s">
        <v>111</v>
      </c>
      <c r="C21012">
        <v>96972</v>
      </c>
      <c r="D21012">
        <v>81931</v>
      </c>
    </row>
    <row r="21013" spans="1:4" x14ac:dyDescent="0.3">
      <c r="A21013" s="1">
        <v>43709</v>
      </c>
      <c r="B21013" s="10" t="s">
        <v>111</v>
      </c>
      <c r="C21013">
        <v>113173</v>
      </c>
      <c r="D21013">
        <v>86853</v>
      </c>
    </row>
    <row r="21014" spans="1:4" x14ac:dyDescent="0.3">
      <c r="A21014" s="1">
        <v>43739</v>
      </c>
      <c r="B21014" s="10" t="s">
        <v>111</v>
      </c>
      <c r="C21014">
        <v>74833</v>
      </c>
      <c r="D21014">
        <v>58373</v>
      </c>
    </row>
    <row r="21015" spans="1:4" x14ac:dyDescent="0.3">
      <c r="A21015" s="1">
        <v>43770</v>
      </c>
      <c r="B21015" s="10" t="s">
        <v>111</v>
      </c>
      <c r="C21015">
        <v>15326</v>
      </c>
      <c r="D21015">
        <v>12579</v>
      </c>
    </row>
    <row r="21016" spans="1:4" x14ac:dyDescent="0.3">
      <c r="A21016" s="1">
        <v>43800</v>
      </c>
      <c r="B21016" s="10" t="s">
        <v>111</v>
      </c>
      <c r="C21016">
        <v>62725</v>
      </c>
      <c r="D21016">
        <v>50685</v>
      </c>
    </row>
    <row r="21017" spans="1:4" x14ac:dyDescent="0.3">
      <c r="A21017" s="1">
        <v>43831</v>
      </c>
      <c r="B21017" s="10" t="s">
        <v>111</v>
      </c>
      <c r="C21017">
        <v>78828</v>
      </c>
      <c r="D21017">
        <v>56457</v>
      </c>
    </row>
    <row r="21018" spans="1:4" x14ac:dyDescent="0.3">
      <c r="A21018" s="1">
        <v>43862</v>
      </c>
      <c r="B21018" s="10" t="s">
        <v>111</v>
      </c>
      <c r="C21018">
        <v>109463</v>
      </c>
      <c r="D21018">
        <v>80477</v>
      </c>
    </row>
    <row r="21019" spans="1:4" x14ac:dyDescent="0.3">
      <c r="A21019" s="1">
        <v>43891</v>
      </c>
      <c r="B21019" s="10" t="s">
        <v>111</v>
      </c>
      <c r="C21019">
        <v>10397</v>
      </c>
      <c r="D21019">
        <v>79337</v>
      </c>
    </row>
    <row r="21020" spans="1:4" x14ac:dyDescent="0.3">
      <c r="A21020" s="1">
        <v>43922</v>
      </c>
      <c r="B21020" s="10" t="s">
        <v>111</v>
      </c>
      <c r="C21020">
        <v>40854</v>
      </c>
      <c r="D21020">
        <v>35034</v>
      </c>
    </row>
    <row r="21021" spans="1:4" x14ac:dyDescent="0.3">
      <c r="A21021" s="1">
        <v>43952</v>
      </c>
      <c r="B21021" s="10" t="s">
        <v>111</v>
      </c>
      <c r="C21021">
        <v>3746</v>
      </c>
      <c r="D21021">
        <v>2366</v>
      </c>
    </row>
    <row r="21022" spans="1:4" x14ac:dyDescent="0.3">
      <c r="A21022" s="1">
        <v>43983</v>
      </c>
      <c r="B21022" s="10" t="s">
        <v>111</v>
      </c>
      <c r="C21022">
        <v>4413</v>
      </c>
      <c r="D21022">
        <v>4465</v>
      </c>
    </row>
    <row r="21023" spans="1:4" x14ac:dyDescent="0.3">
      <c r="A21023" s="1">
        <v>44013</v>
      </c>
      <c r="B21023" s="10" t="s">
        <v>111</v>
      </c>
      <c r="C21023">
        <v>804</v>
      </c>
      <c r="D21023">
        <v>65177</v>
      </c>
    </row>
    <row r="21024" spans="1:4" x14ac:dyDescent="0.3">
      <c r="A21024" s="1">
        <v>44044</v>
      </c>
      <c r="B21024" s="10" t="s">
        <v>111</v>
      </c>
      <c r="C21024">
        <v>71002</v>
      </c>
      <c r="D21024">
        <v>60041</v>
      </c>
    </row>
    <row r="21025" spans="1:4" x14ac:dyDescent="0.3">
      <c r="A21025" s="1">
        <v>44075</v>
      </c>
      <c r="B21025" s="10" t="s">
        <v>111</v>
      </c>
      <c r="C21025">
        <v>100013</v>
      </c>
      <c r="D21025">
        <v>7877</v>
      </c>
    </row>
    <row r="21026" spans="1:4" x14ac:dyDescent="0.3">
      <c r="A21026" s="1">
        <v>44105</v>
      </c>
      <c r="B21026" s="10" t="s">
        <v>111</v>
      </c>
      <c r="C21026">
        <v>118789</v>
      </c>
      <c r="D21026">
        <v>84427</v>
      </c>
    </row>
    <row r="21027" spans="1:4" x14ac:dyDescent="0.3">
      <c r="A21027" s="1">
        <v>44136</v>
      </c>
      <c r="B21027" s="10" t="s">
        <v>111</v>
      </c>
      <c r="C21027">
        <v>56548</v>
      </c>
      <c r="D21027">
        <v>42332</v>
      </c>
    </row>
    <row r="21028" spans="1:4" x14ac:dyDescent="0.3">
      <c r="A21028" s="1">
        <v>44166</v>
      </c>
      <c r="B21028" s="10" t="s">
        <v>111</v>
      </c>
      <c r="C21028">
        <v>3082</v>
      </c>
      <c r="D21028">
        <v>31043</v>
      </c>
    </row>
    <row r="21029" spans="1:4" x14ac:dyDescent="0.3">
      <c r="A21029" s="1">
        <v>44197</v>
      </c>
      <c r="B21029" s="10" t="s">
        <v>111</v>
      </c>
      <c r="C21029">
        <v>2586</v>
      </c>
      <c r="D21029">
        <v>26505</v>
      </c>
    </row>
    <row r="21030" spans="1:4" x14ac:dyDescent="0.3">
      <c r="A21030" s="1">
        <v>44228</v>
      </c>
      <c r="B21030" s="10" t="s">
        <v>111</v>
      </c>
      <c r="C21030">
        <v>44515</v>
      </c>
      <c r="D21030">
        <v>44561</v>
      </c>
    </row>
    <row r="21031" spans="1:4" x14ac:dyDescent="0.3">
      <c r="A21031" s="1">
        <v>44256</v>
      </c>
      <c r="B21031" s="10" t="s">
        <v>111</v>
      </c>
      <c r="C21031">
        <v>45999</v>
      </c>
      <c r="D21031">
        <v>46668</v>
      </c>
    </row>
    <row r="21032" spans="1:4" x14ac:dyDescent="0.3">
      <c r="A21032" s="1">
        <v>44287</v>
      </c>
      <c r="B21032" s="10" t="s">
        <v>111</v>
      </c>
      <c r="C21032">
        <v>45906</v>
      </c>
      <c r="D21032">
        <v>45957</v>
      </c>
    </row>
    <row r="21033" spans="1:4" x14ac:dyDescent="0.3">
      <c r="A21033" s="1">
        <v>44317</v>
      </c>
      <c r="B21033" s="10" t="s">
        <v>111</v>
      </c>
      <c r="C21033">
        <v>4997</v>
      </c>
      <c r="D21033">
        <v>50085</v>
      </c>
    </row>
    <row r="21034" spans="1:4" x14ac:dyDescent="0.3">
      <c r="A21034" s="1">
        <v>44348</v>
      </c>
      <c r="B21034" s="10" t="s">
        <v>111</v>
      </c>
      <c r="C21034">
        <v>31297</v>
      </c>
      <c r="D21034">
        <v>31644</v>
      </c>
    </row>
    <row r="21035" spans="1:4" x14ac:dyDescent="0.3">
      <c r="A21035" s="1">
        <v>44378</v>
      </c>
      <c r="B21035" s="10" t="s">
        <v>111</v>
      </c>
      <c r="C21035">
        <v>16977</v>
      </c>
      <c r="D21035">
        <v>16844</v>
      </c>
    </row>
    <row r="21036" spans="1:4" x14ac:dyDescent="0.3">
      <c r="A21036" s="1">
        <v>44409</v>
      </c>
      <c r="B21036" s="10" t="s">
        <v>111</v>
      </c>
      <c r="C21036">
        <v>11959</v>
      </c>
      <c r="D21036">
        <v>12186</v>
      </c>
    </row>
    <row r="21037" spans="1:4" x14ac:dyDescent="0.3">
      <c r="A21037" s="1">
        <v>44440</v>
      </c>
      <c r="B21037" s="10" t="s">
        <v>111</v>
      </c>
      <c r="C21037">
        <v>6911</v>
      </c>
      <c r="D21037">
        <v>7064</v>
      </c>
    </row>
    <row r="21038" spans="1:4" x14ac:dyDescent="0.3">
      <c r="A21038" s="1">
        <v>44470</v>
      </c>
      <c r="B21038" s="10" t="s">
        <v>111</v>
      </c>
      <c r="C21038">
        <v>32226</v>
      </c>
      <c r="D21038">
        <v>28998</v>
      </c>
    </row>
    <row r="21039" spans="1:4" x14ac:dyDescent="0.3">
      <c r="A21039" s="1">
        <v>44501</v>
      </c>
      <c r="B21039" s="10" t="s">
        <v>111</v>
      </c>
      <c r="C21039">
        <v>26044</v>
      </c>
      <c r="D21039">
        <v>25591</v>
      </c>
    </row>
    <row r="21040" spans="1:4" x14ac:dyDescent="0.3">
      <c r="A21040" s="1">
        <v>44531</v>
      </c>
      <c r="B21040" s="10" t="s">
        <v>111</v>
      </c>
      <c r="C21040">
        <v>14513</v>
      </c>
      <c r="D21040">
        <v>14287</v>
      </c>
    </row>
    <row r="21041" spans="1:4" x14ac:dyDescent="0.3">
      <c r="A21041" s="1">
        <v>44562</v>
      </c>
      <c r="B21041" s="10" t="s">
        <v>111</v>
      </c>
      <c r="C21041">
        <v>43212</v>
      </c>
      <c r="D21041">
        <v>47441</v>
      </c>
    </row>
    <row r="21042" spans="1:4" x14ac:dyDescent="0.3">
      <c r="A21042" s="1">
        <v>44593</v>
      </c>
      <c r="B21042" s="10" t="s">
        <v>111</v>
      </c>
      <c r="C21042">
        <v>37064</v>
      </c>
      <c r="D21042">
        <v>3692</v>
      </c>
    </row>
    <row r="21043" spans="1:4" x14ac:dyDescent="0.3">
      <c r="A21043" s="1">
        <v>44621</v>
      </c>
      <c r="B21043" s="10" t="s">
        <v>111</v>
      </c>
      <c r="C21043">
        <v>73313</v>
      </c>
      <c r="D21043">
        <v>93745</v>
      </c>
    </row>
    <row r="21044" spans="1:4" x14ac:dyDescent="0.3">
      <c r="A21044" s="1">
        <v>44652</v>
      </c>
      <c r="B21044" s="10" t="s">
        <v>111</v>
      </c>
      <c r="C21044">
        <v>41944</v>
      </c>
      <c r="D21044">
        <v>42011</v>
      </c>
    </row>
    <row r="21045" spans="1:4" x14ac:dyDescent="0.3">
      <c r="A21045" s="1">
        <v>44682</v>
      </c>
      <c r="B21045" s="10" t="s">
        <v>111</v>
      </c>
      <c r="C21045">
        <v>35399</v>
      </c>
      <c r="D21045">
        <v>32898</v>
      </c>
    </row>
    <row r="21046" spans="1:4" x14ac:dyDescent="0.3">
      <c r="A21046" s="1">
        <v>44713</v>
      </c>
      <c r="B21046" s="10" t="s">
        <v>111</v>
      </c>
      <c r="C21046">
        <v>48425</v>
      </c>
      <c r="D21046">
        <v>42068</v>
      </c>
    </row>
    <row r="21047" spans="1:4" x14ac:dyDescent="0.3">
      <c r="A21047" s="1">
        <v>44743</v>
      </c>
      <c r="B21047" s="10" t="s">
        <v>111</v>
      </c>
      <c r="C21047">
        <v>47923</v>
      </c>
      <c r="D21047">
        <v>44342</v>
      </c>
    </row>
    <row r="21048" spans="1:4" x14ac:dyDescent="0.3">
      <c r="A21048" s="1">
        <v>44774</v>
      </c>
      <c r="B21048" s="10" t="s">
        <v>111</v>
      </c>
      <c r="C21048">
        <v>4905</v>
      </c>
      <c r="D21048">
        <v>477</v>
      </c>
    </row>
    <row r="21049" spans="1:4" x14ac:dyDescent="0.3">
      <c r="A21049" s="1">
        <v>44805</v>
      </c>
      <c r="B21049" s="10" t="s">
        <v>111</v>
      </c>
      <c r="C21049">
        <v>45138</v>
      </c>
      <c r="D21049">
        <v>4405</v>
      </c>
    </row>
    <row r="21050" spans="1:4" x14ac:dyDescent="0.3">
      <c r="A21050" s="1">
        <v>44835</v>
      </c>
      <c r="B21050" s="10" t="s">
        <v>111</v>
      </c>
      <c r="C21050">
        <v>32782</v>
      </c>
      <c r="D21050">
        <v>32397</v>
      </c>
    </row>
    <row r="21051" spans="1:4" x14ac:dyDescent="0.3">
      <c r="A21051" s="1">
        <v>41640</v>
      </c>
      <c r="B21051" s="10" t="s">
        <v>115</v>
      </c>
      <c r="C21051">
        <v>420198</v>
      </c>
      <c r="D21051">
        <v>413103</v>
      </c>
    </row>
    <row r="21052" spans="1:4" x14ac:dyDescent="0.3">
      <c r="A21052" s="1">
        <v>41671</v>
      </c>
      <c r="B21052" s="10" t="s">
        <v>115</v>
      </c>
      <c r="C21052">
        <v>319671</v>
      </c>
      <c r="D21052">
        <v>314268</v>
      </c>
    </row>
    <row r="21053" spans="1:4" x14ac:dyDescent="0.3">
      <c r="A21053" s="1">
        <v>41699</v>
      </c>
      <c r="B21053" s="10" t="s">
        <v>115</v>
      </c>
      <c r="C21053">
        <v>481308</v>
      </c>
      <c r="D21053">
        <v>469906</v>
      </c>
    </row>
    <row r="21054" spans="1:4" x14ac:dyDescent="0.3">
      <c r="A21054" s="1">
        <v>41730</v>
      </c>
      <c r="B21054" s="10" t="s">
        <v>115</v>
      </c>
      <c r="C21054">
        <v>458076</v>
      </c>
      <c r="D21054">
        <v>451029</v>
      </c>
    </row>
    <row r="21055" spans="1:4" x14ac:dyDescent="0.3">
      <c r="A21055" s="1">
        <v>41760</v>
      </c>
      <c r="B21055" s="10" t="s">
        <v>115</v>
      </c>
      <c r="C21055">
        <v>520883</v>
      </c>
      <c r="D21055">
        <v>509845</v>
      </c>
    </row>
    <row r="21056" spans="1:4" x14ac:dyDescent="0.3">
      <c r="A21056" s="1">
        <v>41791</v>
      </c>
      <c r="B21056" s="10" t="s">
        <v>115</v>
      </c>
      <c r="C21056">
        <v>524861</v>
      </c>
      <c r="D21056">
        <v>512626</v>
      </c>
    </row>
    <row r="21057" spans="1:4" x14ac:dyDescent="0.3">
      <c r="A21057" s="1">
        <v>41821</v>
      </c>
      <c r="B21057" s="10" t="s">
        <v>115</v>
      </c>
      <c r="C21057">
        <v>389363</v>
      </c>
      <c r="D21057">
        <v>379534</v>
      </c>
    </row>
    <row r="21058" spans="1:4" x14ac:dyDescent="0.3">
      <c r="A21058" s="1">
        <v>41852</v>
      </c>
      <c r="B21058" s="10" t="s">
        <v>115</v>
      </c>
      <c r="C21058">
        <v>495703</v>
      </c>
      <c r="D21058">
        <v>48158</v>
      </c>
    </row>
    <row r="21059" spans="1:4" x14ac:dyDescent="0.3">
      <c r="A21059" s="1">
        <v>41883</v>
      </c>
      <c r="B21059" s="10" t="s">
        <v>115</v>
      </c>
      <c r="C21059">
        <v>476466</v>
      </c>
      <c r="D21059">
        <v>441137</v>
      </c>
    </row>
    <row r="21060" spans="1:4" x14ac:dyDescent="0.3">
      <c r="A21060" s="1">
        <v>41913</v>
      </c>
      <c r="B21060" s="10" t="s">
        <v>115</v>
      </c>
      <c r="C21060">
        <v>439946</v>
      </c>
      <c r="D21060">
        <v>429138</v>
      </c>
    </row>
    <row r="21061" spans="1:4" x14ac:dyDescent="0.3">
      <c r="A21061" s="1">
        <v>41944</v>
      </c>
      <c r="B21061" s="10" t="s">
        <v>115</v>
      </c>
      <c r="C21061">
        <v>395503</v>
      </c>
      <c r="D21061">
        <v>384222</v>
      </c>
    </row>
    <row r="21062" spans="1:4" x14ac:dyDescent="0.3">
      <c r="A21062" s="1">
        <v>41974</v>
      </c>
      <c r="B21062" s="10" t="s">
        <v>115</v>
      </c>
      <c r="C21062">
        <v>366538</v>
      </c>
      <c r="D21062">
        <v>353548</v>
      </c>
    </row>
    <row r="21063" spans="1:4" x14ac:dyDescent="0.3">
      <c r="A21063" s="1">
        <v>42005</v>
      </c>
      <c r="B21063" s="10" t="s">
        <v>115</v>
      </c>
      <c r="C21063">
        <v>410934</v>
      </c>
      <c r="D21063">
        <v>402475</v>
      </c>
    </row>
    <row r="21064" spans="1:4" x14ac:dyDescent="0.3">
      <c r="A21064" s="1">
        <v>42036</v>
      </c>
      <c r="B21064" s="10" t="s">
        <v>115</v>
      </c>
      <c r="C21064">
        <v>484883</v>
      </c>
      <c r="D21064">
        <v>470347</v>
      </c>
    </row>
    <row r="21065" spans="1:4" x14ac:dyDescent="0.3">
      <c r="A21065" s="1">
        <v>42064</v>
      </c>
      <c r="B21065" s="10" t="s">
        <v>115</v>
      </c>
      <c r="C21065">
        <v>642408</v>
      </c>
      <c r="D21065">
        <v>621563</v>
      </c>
    </row>
    <row r="21066" spans="1:4" x14ac:dyDescent="0.3">
      <c r="A21066" s="1">
        <v>42095</v>
      </c>
      <c r="B21066" s="10" t="s">
        <v>115</v>
      </c>
      <c r="C21066">
        <v>537567</v>
      </c>
      <c r="D21066">
        <v>521501</v>
      </c>
    </row>
    <row r="21067" spans="1:4" x14ac:dyDescent="0.3">
      <c r="A21067" s="1">
        <v>42125</v>
      </c>
      <c r="B21067" s="10" t="s">
        <v>115</v>
      </c>
      <c r="C21067">
        <v>442768</v>
      </c>
      <c r="D21067">
        <v>431316</v>
      </c>
    </row>
    <row r="21068" spans="1:4" x14ac:dyDescent="0.3">
      <c r="A21068" s="1">
        <v>42156</v>
      </c>
      <c r="B21068" s="10" t="s">
        <v>115</v>
      </c>
      <c r="C21068">
        <v>5673</v>
      </c>
      <c r="D21068">
        <v>552411</v>
      </c>
    </row>
    <row r="21069" spans="1:4" x14ac:dyDescent="0.3">
      <c r="A21069" s="1">
        <v>42186</v>
      </c>
      <c r="B21069" s="10" t="s">
        <v>115</v>
      </c>
      <c r="C21069">
        <v>541854</v>
      </c>
      <c r="D21069">
        <v>525601</v>
      </c>
    </row>
    <row r="21070" spans="1:4" x14ac:dyDescent="0.3">
      <c r="A21070" s="1">
        <v>42217</v>
      </c>
      <c r="B21070" s="10" t="s">
        <v>115</v>
      </c>
      <c r="C21070">
        <v>515055</v>
      </c>
      <c r="D21070">
        <v>497116</v>
      </c>
    </row>
    <row r="21071" spans="1:4" x14ac:dyDescent="0.3">
      <c r="A21071" s="1">
        <v>42248</v>
      </c>
      <c r="B21071" s="10" t="s">
        <v>115</v>
      </c>
      <c r="C21071">
        <v>59619</v>
      </c>
      <c r="D21071">
        <v>574252</v>
      </c>
    </row>
    <row r="21072" spans="1:4" x14ac:dyDescent="0.3">
      <c r="A21072" s="1">
        <v>42278</v>
      </c>
      <c r="B21072" s="10" t="s">
        <v>115</v>
      </c>
      <c r="C21072">
        <v>654057</v>
      </c>
      <c r="D21072">
        <v>628999</v>
      </c>
    </row>
    <row r="21073" spans="1:4" x14ac:dyDescent="0.3">
      <c r="A21073" s="1">
        <v>42309</v>
      </c>
      <c r="B21073" s="10" t="s">
        <v>115</v>
      </c>
      <c r="C21073">
        <v>616393</v>
      </c>
      <c r="D21073">
        <v>58648</v>
      </c>
    </row>
    <row r="21074" spans="1:4" x14ac:dyDescent="0.3">
      <c r="A21074" s="1">
        <v>42339</v>
      </c>
      <c r="B21074" s="10" t="s">
        <v>115</v>
      </c>
      <c r="C21074">
        <v>364606</v>
      </c>
      <c r="D21074">
        <v>348743</v>
      </c>
    </row>
    <row r="21075" spans="1:4" x14ac:dyDescent="0.3">
      <c r="A21075" s="1">
        <v>42370</v>
      </c>
      <c r="B21075" s="10" t="s">
        <v>115</v>
      </c>
      <c r="C21075">
        <v>341859</v>
      </c>
      <c r="D21075">
        <v>334364</v>
      </c>
    </row>
    <row r="21076" spans="1:4" x14ac:dyDescent="0.3">
      <c r="A21076" s="1">
        <v>42401</v>
      </c>
      <c r="B21076" s="10" t="s">
        <v>115</v>
      </c>
      <c r="C21076">
        <v>587393</v>
      </c>
      <c r="D21076">
        <v>567969</v>
      </c>
    </row>
    <row r="21077" spans="1:4" x14ac:dyDescent="0.3">
      <c r="A21077" s="1">
        <v>42430</v>
      </c>
      <c r="B21077" s="10" t="s">
        <v>115</v>
      </c>
      <c r="C21077">
        <v>543779</v>
      </c>
      <c r="D21077">
        <v>535405</v>
      </c>
    </row>
    <row r="21078" spans="1:4" x14ac:dyDescent="0.3">
      <c r="A21078" s="1">
        <v>42461</v>
      </c>
      <c r="B21078" s="10" t="s">
        <v>115</v>
      </c>
      <c r="C21078">
        <v>582345</v>
      </c>
      <c r="D21078">
        <v>577104</v>
      </c>
    </row>
    <row r="21079" spans="1:4" x14ac:dyDescent="0.3">
      <c r="A21079" s="1">
        <v>42491</v>
      </c>
      <c r="B21079" s="10" t="s">
        <v>115</v>
      </c>
      <c r="C21079">
        <v>551823</v>
      </c>
      <c r="D21079">
        <v>544737</v>
      </c>
    </row>
    <row r="21080" spans="1:4" x14ac:dyDescent="0.3">
      <c r="A21080" s="1">
        <v>42522</v>
      </c>
      <c r="B21080" s="10" t="s">
        <v>115</v>
      </c>
      <c r="C21080">
        <v>642723</v>
      </c>
      <c r="D21080">
        <v>627317</v>
      </c>
    </row>
    <row r="21081" spans="1:4" x14ac:dyDescent="0.3">
      <c r="A21081" s="1">
        <v>42552</v>
      </c>
      <c r="B21081" s="10" t="s">
        <v>115</v>
      </c>
      <c r="C21081">
        <v>597433</v>
      </c>
      <c r="D21081">
        <v>571101</v>
      </c>
    </row>
    <row r="21082" spans="1:4" x14ac:dyDescent="0.3">
      <c r="A21082" s="1">
        <v>42583</v>
      </c>
      <c r="B21082" s="10" t="s">
        <v>115</v>
      </c>
      <c r="C21082">
        <v>221077</v>
      </c>
      <c r="D21082">
        <v>203852</v>
      </c>
    </row>
    <row r="21083" spans="1:4" x14ac:dyDescent="0.3">
      <c r="A21083" s="1">
        <v>42614</v>
      </c>
      <c r="B21083" s="10" t="s">
        <v>115</v>
      </c>
      <c r="C21083">
        <v>649646</v>
      </c>
      <c r="D21083">
        <v>574227</v>
      </c>
    </row>
    <row r="21084" spans="1:4" x14ac:dyDescent="0.3">
      <c r="A21084" s="1">
        <v>42644</v>
      </c>
      <c r="B21084" s="10" t="s">
        <v>115</v>
      </c>
      <c r="C21084">
        <v>694178</v>
      </c>
      <c r="D21084">
        <v>565308</v>
      </c>
    </row>
    <row r="21085" spans="1:4" x14ac:dyDescent="0.3">
      <c r="A21085" s="1">
        <v>42675</v>
      </c>
      <c r="B21085" s="10" t="s">
        <v>115</v>
      </c>
      <c r="C21085">
        <v>772902</v>
      </c>
      <c r="D21085">
        <v>67979</v>
      </c>
    </row>
    <row r="21086" spans="1:4" x14ac:dyDescent="0.3">
      <c r="A21086" s="1">
        <v>42705</v>
      </c>
      <c r="B21086" s="10" t="s">
        <v>115</v>
      </c>
      <c r="C21086">
        <v>351527</v>
      </c>
      <c r="D21086">
        <v>350992</v>
      </c>
    </row>
    <row r="21087" spans="1:4" x14ac:dyDescent="0.3">
      <c r="A21087" s="1">
        <v>42736</v>
      </c>
      <c r="B21087" s="10" t="s">
        <v>115</v>
      </c>
      <c r="C21087">
        <v>188354</v>
      </c>
      <c r="D21087">
        <v>192414</v>
      </c>
    </row>
    <row r="21088" spans="1:4" x14ac:dyDescent="0.3">
      <c r="A21088" s="1">
        <v>42767</v>
      </c>
      <c r="B21088" s="10" t="s">
        <v>115</v>
      </c>
      <c r="C21088">
        <v>37254</v>
      </c>
      <c r="D21088">
        <v>380445</v>
      </c>
    </row>
    <row r="21089" spans="1:4" x14ac:dyDescent="0.3">
      <c r="A21089" s="1">
        <v>42795</v>
      </c>
      <c r="B21089" s="10" t="s">
        <v>115</v>
      </c>
      <c r="C21089">
        <v>420575</v>
      </c>
      <c r="D21089">
        <v>430723</v>
      </c>
    </row>
    <row r="21090" spans="1:4" x14ac:dyDescent="0.3">
      <c r="A21090" s="1">
        <v>42826</v>
      </c>
      <c r="B21090" s="10" t="s">
        <v>115</v>
      </c>
      <c r="C21090">
        <v>96303</v>
      </c>
      <c r="D21090">
        <v>97886</v>
      </c>
    </row>
    <row r="21091" spans="1:4" x14ac:dyDescent="0.3">
      <c r="A21091" s="1">
        <v>42856</v>
      </c>
      <c r="B21091" s="10" t="s">
        <v>115</v>
      </c>
      <c r="C21091">
        <v>301717</v>
      </c>
      <c r="D21091">
        <v>307454</v>
      </c>
    </row>
    <row r="21092" spans="1:4" x14ac:dyDescent="0.3">
      <c r="A21092" s="1">
        <v>42887</v>
      </c>
      <c r="B21092" s="10" t="s">
        <v>115</v>
      </c>
      <c r="C21092">
        <v>427343</v>
      </c>
      <c r="D21092">
        <v>435654</v>
      </c>
    </row>
    <row r="21093" spans="1:4" x14ac:dyDescent="0.3">
      <c r="A21093" s="1">
        <v>42917</v>
      </c>
      <c r="B21093" s="10" t="s">
        <v>115</v>
      </c>
      <c r="C21093">
        <v>308966</v>
      </c>
      <c r="D21093">
        <v>307851</v>
      </c>
    </row>
    <row r="21094" spans="1:4" x14ac:dyDescent="0.3">
      <c r="A21094" s="1">
        <v>42948</v>
      </c>
      <c r="B21094" s="10" t="s">
        <v>115</v>
      </c>
      <c r="C21094">
        <v>308966</v>
      </c>
      <c r="D21094">
        <v>0</v>
      </c>
    </row>
    <row r="21095" spans="1:4" x14ac:dyDescent="0.3">
      <c r="A21095" s="1">
        <v>42979</v>
      </c>
      <c r="B21095" s="10" t="s">
        <v>115</v>
      </c>
      <c r="C21095">
        <v>242506</v>
      </c>
      <c r="D21095">
        <v>246142</v>
      </c>
    </row>
    <row r="21096" spans="1:4" x14ac:dyDescent="0.3">
      <c r="A21096" s="1">
        <v>43009</v>
      </c>
      <c r="B21096" s="10" t="s">
        <v>115</v>
      </c>
      <c r="C21096">
        <v>33165</v>
      </c>
      <c r="D21096">
        <v>338273</v>
      </c>
    </row>
    <row r="21097" spans="1:4" x14ac:dyDescent="0.3">
      <c r="A21097" s="1">
        <v>43040</v>
      </c>
      <c r="B21097" s="10" t="s">
        <v>115</v>
      </c>
      <c r="C21097">
        <v>446351</v>
      </c>
      <c r="D21097">
        <v>454619</v>
      </c>
    </row>
    <row r="21098" spans="1:4" x14ac:dyDescent="0.3">
      <c r="A21098" s="1">
        <v>43070</v>
      </c>
      <c r="B21098" s="10" t="s">
        <v>115</v>
      </c>
      <c r="C21098">
        <v>266236</v>
      </c>
      <c r="D21098">
        <v>270748</v>
      </c>
    </row>
    <row r="21099" spans="1:4" x14ac:dyDescent="0.3">
      <c r="A21099" s="1">
        <v>43101</v>
      </c>
      <c r="B21099" s="10" t="s">
        <v>115</v>
      </c>
      <c r="C21099">
        <v>116492</v>
      </c>
      <c r="D21099">
        <v>11889</v>
      </c>
    </row>
    <row r="21100" spans="1:4" x14ac:dyDescent="0.3">
      <c r="A21100" s="1">
        <v>43132</v>
      </c>
      <c r="B21100" s="10" t="s">
        <v>115</v>
      </c>
      <c r="C21100">
        <v>341335</v>
      </c>
      <c r="D21100">
        <v>347922</v>
      </c>
    </row>
    <row r="21101" spans="1:4" x14ac:dyDescent="0.3">
      <c r="A21101" s="1">
        <v>43160</v>
      </c>
      <c r="B21101" s="10" t="s">
        <v>115</v>
      </c>
      <c r="C21101">
        <v>345176</v>
      </c>
      <c r="D21101">
        <v>351037</v>
      </c>
    </row>
    <row r="21102" spans="1:4" x14ac:dyDescent="0.3">
      <c r="A21102" s="1">
        <v>43191</v>
      </c>
      <c r="B21102" s="10" t="s">
        <v>115</v>
      </c>
      <c r="C21102">
        <v>348386</v>
      </c>
      <c r="D21102">
        <v>354237</v>
      </c>
    </row>
    <row r="21103" spans="1:4" x14ac:dyDescent="0.3">
      <c r="A21103" s="1">
        <v>43221</v>
      </c>
      <c r="B21103" s="10" t="s">
        <v>115</v>
      </c>
      <c r="C21103">
        <v>360014</v>
      </c>
      <c r="D21103">
        <v>365914</v>
      </c>
    </row>
    <row r="21104" spans="1:4" x14ac:dyDescent="0.3">
      <c r="A21104" s="1">
        <v>43252</v>
      </c>
      <c r="B21104" s="10" t="s">
        <v>115</v>
      </c>
      <c r="C21104">
        <v>426661</v>
      </c>
      <c r="D21104">
        <v>433417</v>
      </c>
    </row>
    <row r="21105" spans="1:4" x14ac:dyDescent="0.3">
      <c r="A21105" s="1">
        <v>43282</v>
      </c>
      <c r="B21105" s="10" t="s">
        <v>115</v>
      </c>
      <c r="C21105">
        <v>448317</v>
      </c>
      <c r="D21105">
        <v>440334</v>
      </c>
    </row>
    <row r="21106" spans="1:4" x14ac:dyDescent="0.3">
      <c r="A21106" s="1">
        <v>43313</v>
      </c>
      <c r="B21106" s="10" t="s">
        <v>115</v>
      </c>
      <c r="C21106">
        <v>286091</v>
      </c>
      <c r="D21106">
        <v>289755</v>
      </c>
    </row>
    <row r="21107" spans="1:4" x14ac:dyDescent="0.3">
      <c r="A21107" s="1">
        <v>43344</v>
      </c>
      <c r="B21107" s="10" t="s">
        <v>115</v>
      </c>
      <c r="C21107">
        <v>521327</v>
      </c>
      <c r="D21107">
        <v>518151</v>
      </c>
    </row>
    <row r="21108" spans="1:4" x14ac:dyDescent="0.3">
      <c r="A21108" s="1">
        <v>43374</v>
      </c>
      <c r="B21108" s="10" t="s">
        <v>115</v>
      </c>
      <c r="C21108">
        <v>498364</v>
      </c>
      <c r="D21108">
        <v>493939</v>
      </c>
    </row>
    <row r="21109" spans="1:4" x14ac:dyDescent="0.3">
      <c r="A21109" s="1">
        <v>43405</v>
      </c>
      <c r="B21109" s="10" t="s">
        <v>115</v>
      </c>
      <c r="C21109">
        <v>548128</v>
      </c>
      <c r="D21109">
        <v>545879</v>
      </c>
    </row>
    <row r="21110" spans="1:4" x14ac:dyDescent="0.3">
      <c r="A21110" s="1">
        <v>43435</v>
      </c>
      <c r="B21110" s="10" t="s">
        <v>115</v>
      </c>
      <c r="C21110">
        <v>353034</v>
      </c>
      <c r="D21110">
        <v>348823</v>
      </c>
    </row>
    <row r="21111" spans="1:4" x14ac:dyDescent="0.3">
      <c r="A21111" s="1">
        <v>43466</v>
      </c>
      <c r="B21111" s="10" t="s">
        <v>115</v>
      </c>
      <c r="C21111">
        <v>458513</v>
      </c>
      <c r="D21111">
        <v>456901</v>
      </c>
    </row>
    <row r="21112" spans="1:4" x14ac:dyDescent="0.3">
      <c r="A21112" s="1">
        <v>43497</v>
      </c>
      <c r="B21112" s="10" t="s">
        <v>115</v>
      </c>
      <c r="C21112">
        <v>473714</v>
      </c>
      <c r="D21112">
        <v>471596</v>
      </c>
    </row>
    <row r="21113" spans="1:4" x14ac:dyDescent="0.3">
      <c r="A21113" s="1">
        <v>43525</v>
      </c>
      <c r="B21113" s="10" t="s">
        <v>115</v>
      </c>
      <c r="C21113">
        <v>510285</v>
      </c>
      <c r="D21113">
        <v>507882</v>
      </c>
    </row>
    <row r="21114" spans="1:4" x14ac:dyDescent="0.3">
      <c r="A21114" s="1">
        <v>43556</v>
      </c>
      <c r="B21114" s="10" t="s">
        <v>115</v>
      </c>
      <c r="C21114">
        <v>454993</v>
      </c>
      <c r="D21114">
        <v>451923</v>
      </c>
    </row>
    <row r="21115" spans="1:4" x14ac:dyDescent="0.3">
      <c r="A21115" s="1">
        <v>43586</v>
      </c>
      <c r="B21115" s="10" t="s">
        <v>115</v>
      </c>
      <c r="C21115">
        <v>47275</v>
      </c>
      <c r="D21115">
        <v>468989</v>
      </c>
    </row>
    <row r="21116" spans="1:4" x14ac:dyDescent="0.3">
      <c r="A21116" s="1">
        <v>43617</v>
      </c>
      <c r="B21116" s="10" t="s">
        <v>115</v>
      </c>
      <c r="C21116">
        <v>440199</v>
      </c>
      <c r="D21116">
        <v>436602</v>
      </c>
    </row>
    <row r="21117" spans="1:4" x14ac:dyDescent="0.3">
      <c r="A21117" s="1">
        <v>43647</v>
      </c>
      <c r="B21117" s="10" t="s">
        <v>115</v>
      </c>
      <c r="C21117">
        <v>181212</v>
      </c>
      <c r="D21117">
        <v>180832</v>
      </c>
    </row>
    <row r="21118" spans="1:4" x14ac:dyDescent="0.3">
      <c r="A21118" s="1">
        <v>43678</v>
      </c>
      <c r="B21118" s="10" t="s">
        <v>115</v>
      </c>
      <c r="C21118">
        <v>264047</v>
      </c>
      <c r="D21118">
        <v>259678</v>
      </c>
    </row>
    <row r="21119" spans="1:4" x14ac:dyDescent="0.3">
      <c r="A21119" s="1">
        <v>43709</v>
      </c>
      <c r="B21119" s="10" t="s">
        <v>115</v>
      </c>
      <c r="C21119">
        <v>361688</v>
      </c>
      <c r="D21119">
        <v>3593</v>
      </c>
    </row>
    <row r="21120" spans="1:4" x14ac:dyDescent="0.3">
      <c r="A21120" s="1">
        <v>43739</v>
      </c>
      <c r="B21120" s="10" t="s">
        <v>115</v>
      </c>
      <c r="C21120">
        <v>363503</v>
      </c>
      <c r="D21120">
        <v>361505</v>
      </c>
    </row>
    <row r="21121" spans="1:4" x14ac:dyDescent="0.3">
      <c r="A21121" s="1">
        <v>43770</v>
      </c>
      <c r="B21121" s="10" t="s">
        <v>115</v>
      </c>
      <c r="C21121">
        <v>387675</v>
      </c>
      <c r="D21121">
        <v>383434</v>
      </c>
    </row>
    <row r="21122" spans="1:4" x14ac:dyDescent="0.3">
      <c r="A21122" s="1">
        <v>43800</v>
      </c>
      <c r="B21122" s="10" t="s">
        <v>115</v>
      </c>
      <c r="C21122">
        <v>134629</v>
      </c>
      <c r="D21122">
        <v>132946</v>
      </c>
    </row>
    <row r="21123" spans="1:4" x14ac:dyDescent="0.3">
      <c r="A21123" s="1">
        <v>43831</v>
      </c>
      <c r="B21123" s="10" t="s">
        <v>115</v>
      </c>
      <c r="C21123">
        <v>330723</v>
      </c>
      <c r="D21123">
        <v>328345</v>
      </c>
    </row>
    <row r="21124" spans="1:4" x14ac:dyDescent="0.3">
      <c r="A21124" s="1">
        <v>43862</v>
      </c>
      <c r="B21124" s="10" t="s">
        <v>115</v>
      </c>
      <c r="C21124">
        <v>423489</v>
      </c>
      <c r="D21124">
        <v>422246</v>
      </c>
    </row>
    <row r="21125" spans="1:4" x14ac:dyDescent="0.3">
      <c r="A21125" s="1">
        <v>43891</v>
      </c>
      <c r="B21125" s="10" t="s">
        <v>115</v>
      </c>
      <c r="C21125">
        <v>342528</v>
      </c>
      <c r="D21125">
        <v>340862</v>
      </c>
    </row>
    <row r="21126" spans="1:4" x14ac:dyDescent="0.3">
      <c r="A21126" s="1">
        <v>43922</v>
      </c>
      <c r="B21126" s="10" t="s">
        <v>115</v>
      </c>
      <c r="C21126">
        <v>5137</v>
      </c>
      <c r="D21126">
        <v>5115</v>
      </c>
    </row>
    <row r="21127" spans="1:4" x14ac:dyDescent="0.3">
      <c r="A21127" s="1">
        <v>43952</v>
      </c>
      <c r="B21127" s="10" t="s">
        <v>115</v>
      </c>
      <c r="C21127">
        <v>338507</v>
      </c>
      <c r="D21127">
        <v>337416</v>
      </c>
    </row>
    <row r="21128" spans="1:4" x14ac:dyDescent="0.3">
      <c r="A21128" s="1">
        <v>43983</v>
      </c>
      <c r="B21128" s="10" t="s">
        <v>115</v>
      </c>
      <c r="C21128">
        <v>426123</v>
      </c>
      <c r="D21128">
        <v>423974</v>
      </c>
    </row>
    <row r="21129" spans="1:4" x14ac:dyDescent="0.3">
      <c r="A21129" s="1">
        <v>44013</v>
      </c>
      <c r="B21129" s="10" t="s">
        <v>115</v>
      </c>
      <c r="C21129">
        <v>475065</v>
      </c>
      <c r="D21129">
        <v>471506</v>
      </c>
    </row>
    <row r="21130" spans="1:4" x14ac:dyDescent="0.3">
      <c r="A21130" s="1">
        <v>44044</v>
      </c>
      <c r="B21130" s="10" t="s">
        <v>115</v>
      </c>
      <c r="C21130">
        <v>258307</v>
      </c>
      <c r="D21130">
        <v>255461</v>
      </c>
    </row>
    <row r="21131" spans="1:4" x14ac:dyDescent="0.3">
      <c r="A21131" s="1">
        <v>44075</v>
      </c>
      <c r="B21131" s="10" t="s">
        <v>115</v>
      </c>
      <c r="C21131">
        <v>314724</v>
      </c>
      <c r="D21131">
        <v>311226</v>
      </c>
    </row>
    <row r="21132" spans="1:4" x14ac:dyDescent="0.3">
      <c r="A21132" s="1">
        <v>44105</v>
      </c>
      <c r="B21132" s="10" t="s">
        <v>115</v>
      </c>
      <c r="C21132">
        <v>305695</v>
      </c>
      <c r="D21132">
        <v>300382</v>
      </c>
    </row>
    <row r="21133" spans="1:4" x14ac:dyDescent="0.3">
      <c r="A21133" s="1">
        <v>44136</v>
      </c>
      <c r="B21133" s="10" t="s">
        <v>115</v>
      </c>
      <c r="C21133">
        <v>285131</v>
      </c>
      <c r="D21133">
        <v>27948</v>
      </c>
    </row>
    <row r="21134" spans="1:4" x14ac:dyDescent="0.3">
      <c r="A21134" s="1">
        <v>44166</v>
      </c>
      <c r="B21134" s="10" t="s">
        <v>115</v>
      </c>
      <c r="C21134">
        <v>172812</v>
      </c>
      <c r="D21134">
        <v>168907</v>
      </c>
    </row>
    <row r="21135" spans="1:4" x14ac:dyDescent="0.3">
      <c r="A21135" s="1">
        <v>44197</v>
      </c>
      <c r="B21135" s="10" t="s">
        <v>115</v>
      </c>
      <c r="C21135">
        <v>74878</v>
      </c>
      <c r="D21135">
        <v>73105</v>
      </c>
    </row>
    <row r="21136" spans="1:4" x14ac:dyDescent="0.3">
      <c r="A21136" s="1">
        <v>44228</v>
      </c>
      <c r="B21136" s="10" t="s">
        <v>115</v>
      </c>
      <c r="C21136">
        <v>245568</v>
      </c>
      <c r="D21136">
        <v>240271</v>
      </c>
    </row>
    <row r="21137" spans="1:4" x14ac:dyDescent="0.3">
      <c r="A21137" s="1">
        <v>44256</v>
      </c>
      <c r="B21137" s="10" t="s">
        <v>115</v>
      </c>
      <c r="C21137">
        <v>333142</v>
      </c>
      <c r="D21137">
        <v>316074</v>
      </c>
    </row>
    <row r="21138" spans="1:4" x14ac:dyDescent="0.3">
      <c r="A21138" s="1">
        <v>44287</v>
      </c>
      <c r="B21138" s="10" t="s">
        <v>115</v>
      </c>
      <c r="C21138">
        <v>321222</v>
      </c>
      <c r="D21138">
        <v>297009</v>
      </c>
    </row>
    <row r="21139" spans="1:4" x14ac:dyDescent="0.3">
      <c r="A21139" s="1">
        <v>44317</v>
      </c>
      <c r="B21139" s="10" t="s">
        <v>115</v>
      </c>
      <c r="C21139">
        <v>25787</v>
      </c>
      <c r="D21139">
        <v>252132</v>
      </c>
    </row>
    <row r="21140" spans="1:4" x14ac:dyDescent="0.3">
      <c r="A21140" s="1">
        <v>44348</v>
      </c>
      <c r="B21140" s="10" t="s">
        <v>115</v>
      </c>
      <c r="C21140">
        <v>347927</v>
      </c>
      <c r="D21140">
        <v>339022</v>
      </c>
    </row>
    <row r="21141" spans="1:4" x14ac:dyDescent="0.3">
      <c r="A21141" s="1">
        <v>44378</v>
      </c>
      <c r="B21141" s="10" t="s">
        <v>115</v>
      </c>
      <c r="C21141">
        <v>310373</v>
      </c>
      <c r="D21141">
        <v>304444</v>
      </c>
    </row>
    <row r="21142" spans="1:4" x14ac:dyDescent="0.3">
      <c r="A21142" s="1">
        <v>44409</v>
      </c>
      <c r="B21142" s="10" t="s">
        <v>115</v>
      </c>
      <c r="C21142">
        <v>210435</v>
      </c>
      <c r="D21142">
        <v>206061</v>
      </c>
    </row>
    <row r="21143" spans="1:4" x14ac:dyDescent="0.3">
      <c r="A21143" s="1">
        <v>44440</v>
      </c>
      <c r="B21143" s="10" t="s">
        <v>115</v>
      </c>
      <c r="C21143">
        <v>202304</v>
      </c>
      <c r="D21143">
        <v>199248</v>
      </c>
    </row>
    <row r="21144" spans="1:4" x14ac:dyDescent="0.3">
      <c r="A21144" s="1">
        <v>44470</v>
      </c>
      <c r="B21144" s="10" t="s">
        <v>115</v>
      </c>
      <c r="C21144">
        <v>178546</v>
      </c>
      <c r="D21144">
        <v>175568</v>
      </c>
    </row>
    <row r="21145" spans="1:4" x14ac:dyDescent="0.3">
      <c r="A21145" s="1">
        <v>44501</v>
      </c>
      <c r="B21145" s="10" t="s">
        <v>115</v>
      </c>
      <c r="C21145">
        <v>337694</v>
      </c>
      <c r="D21145">
        <v>332891</v>
      </c>
    </row>
    <row r="21146" spans="1:4" x14ac:dyDescent="0.3">
      <c r="A21146" s="1">
        <v>44531</v>
      </c>
      <c r="B21146" s="10" t="s">
        <v>115</v>
      </c>
      <c r="C21146">
        <v>19778</v>
      </c>
      <c r="D21146">
        <v>194491</v>
      </c>
    </row>
    <row r="21147" spans="1:4" x14ac:dyDescent="0.3">
      <c r="A21147" s="1">
        <v>44562</v>
      </c>
      <c r="B21147" s="10" t="s">
        <v>115</v>
      </c>
      <c r="C21147">
        <v>176427</v>
      </c>
      <c r="D21147">
        <v>170938</v>
      </c>
    </row>
    <row r="21148" spans="1:4" x14ac:dyDescent="0.3">
      <c r="A21148" s="1">
        <v>44593</v>
      </c>
      <c r="B21148" s="10" t="s">
        <v>115</v>
      </c>
      <c r="C21148">
        <v>237461</v>
      </c>
      <c r="D21148">
        <v>229696</v>
      </c>
    </row>
    <row r="21149" spans="1:4" x14ac:dyDescent="0.3">
      <c r="A21149" s="1">
        <v>44621</v>
      </c>
      <c r="B21149" s="10" t="s">
        <v>115</v>
      </c>
      <c r="C21149">
        <v>229214</v>
      </c>
      <c r="D21149">
        <v>216361</v>
      </c>
    </row>
    <row r="21150" spans="1:4" x14ac:dyDescent="0.3">
      <c r="A21150" s="1">
        <v>44652</v>
      </c>
      <c r="B21150" s="10" t="s">
        <v>115</v>
      </c>
      <c r="C21150">
        <v>17787</v>
      </c>
      <c r="D21150">
        <v>174507</v>
      </c>
    </row>
    <row r="21151" spans="1:4" x14ac:dyDescent="0.3">
      <c r="A21151" s="1">
        <v>44682</v>
      </c>
      <c r="B21151" s="10" t="s">
        <v>115</v>
      </c>
      <c r="C21151">
        <v>235621</v>
      </c>
      <c r="D21151">
        <v>230956</v>
      </c>
    </row>
    <row r="21152" spans="1:4" x14ac:dyDescent="0.3">
      <c r="A21152" s="1">
        <v>44713</v>
      </c>
      <c r="B21152" s="10" t="s">
        <v>115</v>
      </c>
      <c r="C21152">
        <v>315017</v>
      </c>
      <c r="D21152">
        <v>25699</v>
      </c>
    </row>
    <row r="21153" spans="1:4" x14ac:dyDescent="0.3">
      <c r="A21153" s="1">
        <v>44743</v>
      </c>
      <c r="B21153" s="10" t="s">
        <v>115</v>
      </c>
      <c r="C21153">
        <v>291601</v>
      </c>
      <c r="D21153">
        <v>279714</v>
      </c>
    </row>
    <row r="21154" spans="1:4" x14ac:dyDescent="0.3">
      <c r="A21154" s="1">
        <v>44774</v>
      </c>
      <c r="B21154" s="10" t="s">
        <v>115</v>
      </c>
      <c r="C21154">
        <v>376394</v>
      </c>
      <c r="D21154">
        <v>368223</v>
      </c>
    </row>
    <row r="21155" spans="1:4" x14ac:dyDescent="0.3">
      <c r="A21155" s="1">
        <v>44805</v>
      </c>
      <c r="B21155" s="10" t="s">
        <v>115</v>
      </c>
      <c r="C21155">
        <v>289671</v>
      </c>
      <c r="D21155">
        <v>283121</v>
      </c>
    </row>
    <row r="21156" spans="1:4" x14ac:dyDescent="0.3">
      <c r="A21156" s="1">
        <v>44835</v>
      </c>
      <c r="B21156" s="10" t="s">
        <v>115</v>
      </c>
      <c r="C21156">
        <v>203036</v>
      </c>
      <c r="D21156">
        <v>199508</v>
      </c>
    </row>
    <row r="21157" spans="1:4" x14ac:dyDescent="0.3">
      <c r="A21157" s="1">
        <v>42095</v>
      </c>
      <c r="B21157" s="10" t="s">
        <v>116</v>
      </c>
      <c r="C21157">
        <v>6509</v>
      </c>
      <c r="D21157">
        <v>649</v>
      </c>
    </row>
    <row r="21158" spans="1:4" x14ac:dyDescent="0.3">
      <c r="A21158" s="1">
        <v>42248</v>
      </c>
      <c r="B21158" s="10" t="s">
        <v>116</v>
      </c>
      <c r="C21158">
        <v>82079</v>
      </c>
      <c r="D21158">
        <v>78239</v>
      </c>
    </row>
    <row r="21159" spans="1:4" x14ac:dyDescent="0.3">
      <c r="A21159" s="1">
        <v>42278</v>
      </c>
      <c r="B21159" s="10" t="s">
        <v>116</v>
      </c>
      <c r="C21159">
        <v>137281</v>
      </c>
      <c r="D21159">
        <v>131104</v>
      </c>
    </row>
    <row r="21160" spans="1:4" x14ac:dyDescent="0.3">
      <c r="A21160" s="1">
        <v>42309</v>
      </c>
      <c r="B21160" s="10" t="s">
        <v>116</v>
      </c>
      <c r="C21160">
        <v>141616</v>
      </c>
      <c r="D21160">
        <v>126057</v>
      </c>
    </row>
    <row r="21161" spans="1:4" x14ac:dyDescent="0.3">
      <c r="A21161" s="1">
        <v>42339</v>
      </c>
      <c r="B21161" s="10" t="s">
        <v>116</v>
      </c>
      <c r="C21161">
        <v>87429</v>
      </c>
      <c r="D21161">
        <v>72112</v>
      </c>
    </row>
    <row r="21162" spans="1:4" x14ac:dyDescent="0.3">
      <c r="A21162" s="1">
        <v>42370</v>
      </c>
      <c r="B21162" s="10" t="s">
        <v>116</v>
      </c>
      <c r="C21162">
        <v>119142</v>
      </c>
      <c r="D21162">
        <v>111604</v>
      </c>
    </row>
    <row r="21163" spans="1:4" x14ac:dyDescent="0.3">
      <c r="A21163" s="1">
        <v>42401</v>
      </c>
      <c r="B21163" s="10" t="s">
        <v>116</v>
      </c>
      <c r="C21163">
        <v>138502</v>
      </c>
      <c r="D21163">
        <v>128901</v>
      </c>
    </row>
    <row r="21164" spans="1:4" x14ac:dyDescent="0.3">
      <c r="A21164" s="1">
        <v>42430</v>
      </c>
      <c r="B21164" s="10" t="s">
        <v>116</v>
      </c>
      <c r="C21164">
        <v>116964</v>
      </c>
      <c r="D21164">
        <v>10812</v>
      </c>
    </row>
    <row r="21165" spans="1:4" x14ac:dyDescent="0.3">
      <c r="A21165" s="1">
        <v>42461</v>
      </c>
      <c r="B21165" s="10" t="s">
        <v>116</v>
      </c>
      <c r="C21165">
        <v>121681</v>
      </c>
      <c r="D21165">
        <v>114584</v>
      </c>
    </row>
    <row r="21166" spans="1:4" x14ac:dyDescent="0.3">
      <c r="A21166" s="1">
        <v>42491</v>
      </c>
      <c r="B21166" s="10" t="s">
        <v>116</v>
      </c>
      <c r="C21166">
        <v>128111</v>
      </c>
      <c r="D21166">
        <v>120081</v>
      </c>
    </row>
    <row r="21167" spans="1:4" x14ac:dyDescent="0.3">
      <c r="A21167" s="1">
        <v>42522</v>
      </c>
      <c r="B21167" s="10" t="s">
        <v>116</v>
      </c>
      <c r="C21167">
        <v>135393</v>
      </c>
      <c r="D21167">
        <v>12653</v>
      </c>
    </row>
    <row r="21168" spans="1:4" x14ac:dyDescent="0.3">
      <c r="A21168" s="1">
        <v>42552</v>
      </c>
      <c r="B21168" s="10" t="s">
        <v>116</v>
      </c>
      <c r="C21168">
        <v>243041</v>
      </c>
      <c r="D21168">
        <v>126653</v>
      </c>
    </row>
    <row r="21169" spans="1:4" x14ac:dyDescent="0.3">
      <c r="A21169" s="1">
        <v>42583</v>
      </c>
      <c r="B21169" s="10" t="s">
        <v>116</v>
      </c>
      <c r="C21169">
        <v>1679008</v>
      </c>
      <c r="D21169">
        <v>144505</v>
      </c>
    </row>
    <row r="21170" spans="1:4" x14ac:dyDescent="0.3">
      <c r="A21170" s="1">
        <v>42614</v>
      </c>
      <c r="B21170" s="10" t="s">
        <v>116</v>
      </c>
      <c r="C21170">
        <v>166124</v>
      </c>
      <c r="D21170">
        <v>150378</v>
      </c>
    </row>
    <row r="21171" spans="1:4" x14ac:dyDescent="0.3">
      <c r="A21171" s="1">
        <v>42644</v>
      </c>
      <c r="B21171" s="10" t="s">
        <v>116</v>
      </c>
      <c r="C21171">
        <v>133598</v>
      </c>
      <c r="D21171">
        <v>11732</v>
      </c>
    </row>
    <row r="21172" spans="1:4" x14ac:dyDescent="0.3">
      <c r="A21172" s="1">
        <v>42675</v>
      </c>
      <c r="B21172" s="10" t="s">
        <v>116</v>
      </c>
      <c r="C21172">
        <v>155509</v>
      </c>
      <c r="D21172">
        <v>145778</v>
      </c>
    </row>
    <row r="21173" spans="1:4" x14ac:dyDescent="0.3">
      <c r="A21173" s="1">
        <v>42705</v>
      </c>
      <c r="B21173" s="10" t="s">
        <v>116</v>
      </c>
      <c r="C21173">
        <v>286459</v>
      </c>
      <c r="D21173">
        <v>72672</v>
      </c>
    </row>
    <row r="21174" spans="1:4" x14ac:dyDescent="0.3">
      <c r="A21174" s="1">
        <v>42736</v>
      </c>
      <c r="B21174" s="10" t="s">
        <v>116</v>
      </c>
      <c r="C21174">
        <v>14441</v>
      </c>
      <c r="D21174">
        <v>132885</v>
      </c>
    </row>
    <row r="21175" spans="1:4" x14ac:dyDescent="0.3">
      <c r="A21175" s="1">
        <v>42767</v>
      </c>
      <c r="B21175" s="10" t="s">
        <v>116</v>
      </c>
      <c r="C21175">
        <v>141637</v>
      </c>
      <c r="D21175">
        <v>121758</v>
      </c>
    </row>
    <row r="21176" spans="1:4" x14ac:dyDescent="0.3">
      <c r="A21176" s="1">
        <v>42795</v>
      </c>
      <c r="B21176" s="10" t="s">
        <v>116</v>
      </c>
      <c r="C21176">
        <v>3221839</v>
      </c>
      <c r="D21176">
        <v>139174</v>
      </c>
    </row>
    <row r="21177" spans="1:4" x14ac:dyDescent="0.3">
      <c r="A21177" s="1">
        <v>42826</v>
      </c>
      <c r="B21177" s="10" t="s">
        <v>116</v>
      </c>
      <c r="C21177">
        <v>119769</v>
      </c>
      <c r="D21177">
        <v>109613</v>
      </c>
    </row>
    <row r="21178" spans="1:4" x14ac:dyDescent="0.3">
      <c r="A21178" s="1">
        <v>42856</v>
      </c>
      <c r="B21178" s="10" t="s">
        <v>116</v>
      </c>
      <c r="C21178">
        <v>154191</v>
      </c>
      <c r="D21178">
        <v>139789</v>
      </c>
    </row>
    <row r="21179" spans="1:4" x14ac:dyDescent="0.3">
      <c r="A21179" s="1">
        <v>42887</v>
      </c>
      <c r="B21179" s="10" t="s">
        <v>116</v>
      </c>
      <c r="C21179">
        <v>130842</v>
      </c>
      <c r="D21179">
        <v>123404</v>
      </c>
    </row>
    <row r="21180" spans="1:4" x14ac:dyDescent="0.3">
      <c r="A21180" s="1">
        <v>42917</v>
      </c>
      <c r="B21180" s="10" t="s">
        <v>116</v>
      </c>
      <c r="C21180">
        <v>11744</v>
      </c>
      <c r="D21180">
        <v>1118</v>
      </c>
    </row>
    <row r="21181" spans="1:4" x14ac:dyDescent="0.3">
      <c r="A21181" s="1">
        <v>42948</v>
      </c>
      <c r="B21181" s="10" t="s">
        <v>116</v>
      </c>
      <c r="C21181">
        <v>12494</v>
      </c>
      <c r="D21181">
        <v>123353</v>
      </c>
    </row>
    <row r="21182" spans="1:4" x14ac:dyDescent="0.3">
      <c r="A21182" s="1">
        <v>42979</v>
      </c>
      <c r="B21182" s="10" t="s">
        <v>116</v>
      </c>
      <c r="C21182">
        <v>128632</v>
      </c>
      <c r="D21182">
        <v>123852</v>
      </c>
    </row>
    <row r="21183" spans="1:4" x14ac:dyDescent="0.3">
      <c r="A21183" s="1">
        <v>43009</v>
      </c>
      <c r="B21183" s="10" t="s">
        <v>116</v>
      </c>
      <c r="C21183">
        <v>111307</v>
      </c>
      <c r="D21183">
        <v>105391</v>
      </c>
    </row>
    <row r="21184" spans="1:4" x14ac:dyDescent="0.3">
      <c r="A21184" s="1">
        <v>43040</v>
      </c>
      <c r="B21184" s="10" t="s">
        <v>116</v>
      </c>
      <c r="C21184">
        <v>124837</v>
      </c>
      <c r="D21184">
        <v>11832</v>
      </c>
    </row>
    <row r="21185" spans="1:4" x14ac:dyDescent="0.3">
      <c r="A21185" s="1">
        <v>43070</v>
      </c>
      <c r="B21185" s="10" t="s">
        <v>116</v>
      </c>
      <c r="C21185">
        <v>68585</v>
      </c>
      <c r="D21185">
        <v>63772</v>
      </c>
    </row>
    <row r="21186" spans="1:4" x14ac:dyDescent="0.3">
      <c r="A21186" s="1">
        <v>43101</v>
      </c>
      <c r="B21186" s="10" t="s">
        <v>116</v>
      </c>
      <c r="C21186">
        <v>124079</v>
      </c>
      <c r="D21186">
        <v>115442</v>
      </c>
    </row>
    <row r="21187" spans="1:4" x14ac:dyDescent="0.3">
      <c r="A21187" s="1">
        <v>43132</v>
      </c>
      <c r="B21187" s="10" t="s">
        <v>116</v>
      </c>
      <c r="C21187">
        <v>111675</v>
      </c>
      <c r="D21187">
        <v>107307</v>
      </c>
    </row>
    <row r="21188" spans="1:4" x14ac:dyDescent="0.3">
      <c r="A21188" s="1">
        <v>43160</v>
      </c>
      <c r="B21188" s="10" t="s">
        <v>116</v>
      </c>
      <c r="C21188">
        <v>114354</v>
      </c>
      <c r="D21188">
        <v>108142</v>
      </c>
    </row>
    <row r="21189" spans="1:4" x14ac:dyDescent="0.3">
      <c r="A21189" s="1">
        <v>43191</v>
      </c>
      <c r="B21189" s="10" t="s">
        <v>116</v>
      </c>
      <c r="C21189">
        <v>112401</v>
      </c>
      <c r="D21189">
        <v>104371</v>
      </c>
    </row>
    <row r="21190" spans="1:4" x14ac:dyDescent="0.3">
      <c r="A21190" s="1">
        <v>43221</v>
      </c>
      <c r="B21190" s="10" t="s">
        <v>116</v>
      </c>
      <c r="C21190">
        <v>116427</v>
      </c>
      <c r="D21190">
        <v>106992</v>
      </c>
    </row>
    <row r="21191" spans="1:4" x14ac:dyDescent="0.3">
      <c r="A21191" s="1">
        <v>43252</v>
      </c>
      <c r="B21191" s="10" t="s">
        <v>116</v>
      </c>
      <c r="C21191">
        <v>135948</v>
      </c>
      <c r="D21191">
        <v>125094</v>
      </c>
    </row>
    <row r="21192" spans="1:4" x14ac:dyDescent="0.3">
      <c r="A21192" s="1">
        <v>43282</v>
      </c>
      <c r="B21192" s="10" t="s">
        <v>116</v>
      </c>
      <c r="C21192">
        <v>154077</v>
      </c>
      <c r="D21192">
        <v>134757</v>
      </c>
    </row>
    <row r="21193" spans="1:4" x14ac:dyDescent="0.3">
      <c r="A21193" s="1">
        <v>43313</v>
      </c>
      <c r="B21193" s="10" t="s">
        <v>116</v>
      </c>
      <c r="C21193">
        <v>104803</v>
      </c>
      <c r="D21193">
        <v>95606</v>
      </c>
    </row>
    <row r="21194" spans="1:4" x14ac:dyDescent="0.3">
      <c r="A21194" s="1">
        <v>43344</v>
      </c>
      <c r="B21194" s="10" t="s">
        <v>116</v>
      </c>
      <c r="C21194">
        <v>96169</v>
      </c>
      <c r="D21194">
        <v>90578</v>
      </c>
    </row>
    <row r="21195" spans="1:4" x14ac:dyDescent="0.3">
      <c r="A21195" s="1">
        <v>43374</v>
      </c>
      <c r="B21195" s="10" t="s">
        <v>116</v>
      </c>
      <c r="C21195">
        <v>115029</v>
      </c>
      <c r="D21195">
        <v>109197</v>
      </c>
    </row>
    <row r="21196" spans="1:4" x14ac:dyDescent="0.3">
      <c r="A21196" s="1">
        <v>43405</v>
      </c>
      <c r="B21196" s="10" t="s">
        <v>116</v>
      </c>
      <c r="C21196">
        <v>142718</v>
      </c>
      <c r="D21196">
        <v>139121</v>
      </c>
    </row>
    <row r="21197" spans="1:4" x14ac:dyDescent="0.3">
      <c r="A21197" s="1">
        <v>43435</v>
      </c>
      <c r="B21197" s="10" t="s">
        <v>116</v>
      </c>
      <c r="C21197">
        <v>66997</v>
      </c>
      <c r="D21197">
        <v>65256</v>
      </c>
    </row>
    <row r="21198" spans="1:4" x14ac:dyDescent="0.3">
      <c r="A21198" s="1">
        <v>43466</v>
      </c>
      <c r="B21198" s="10" t="s">
        <v>116</v>
      </c>
      <c r="C21198">
        <v>131043</v>
      </c>
      <c r="D21198">
        <v>12318</v>
      </c>
    </row>
    <row r="21199" spans="1:4" x14ac:dyDescent="0.3">
      <c r="A21199" s="1">
        <v>43497</v>
      </c>
      <c r="B21199" s="10" t="s">
        <v>116</v>
      </c>
      <c r="C21199">
        <v>9789</v>
      </c>
      <c r="D21199">
        <v>94438</v>
      </c>
    </row>
    <row r="21200" spans="1:4" x14ac:dyDescent="0.3">
      <c r="A21200" s="1">
        <v>43525</v>
      </c>
      <c r="B21200" s="10" t="s">
        <v>116</v>
      </c>
      <c r="C21200">
        <v>84145</v>
      </c>
      <c r="D21200">
        <v>90345</v>
      </c>
    </row>
    <row r="21201" spans="1:4" x14ac:dyDescent="0.3">
      <c r="A21201" s="1">
        <v>43556</v>
      </c>
      <c r="B21201" s="10" t="s">
        <v>116</v>
      </c>
      <c r="C21201">
        <v>130603</v>
      </c>
      <c r="D21201">
        <v>133885</v>
      </c>
    </row>
    <row r="21202" spans="1:4" x14ac:dyDescent="0.3">
      <c r="A21202" s="1">
        <v>43586</v>
      </c>
      <c r="B21202" s="10" t="s">
        <v>116</v>
      </c>
      <c r="C21202">
        <v>194665</v>
      </c>
      <c r="D21202">
        <v>200048</v>
      </c>
    </row>
    <row r="21203" spans="1:4" x14ac:dyDescent="0.3">
      <c r="A21203" s="1">
        <v>43617</v>
      </c>
      <c r="B21203" s="10" t="s">
        <v>116</v>
      </c>
      <c r="C21203">
        <v>195782</v>
      </c>
      <c r="D21203">
        <v>202115</v>
      </c>
    </row>
    <row r="21204" spans="1:4" x14ac:dyDescent="0.3">
      <c r="A21204" s="1">
        <v>43647</v>
      </c>
      <c r="B21204" s="10" t="s">
        <v>116</v>
      </c>
      <c r="C21204">
        <v>301477</v>
      </c>
      <c r="D21204">
        <v>3093</v>
      </c>
    </row>
    <row r="21205" spans="1:4" x14ac:dyDescent="0.3">
      <c r="A21205" s="1">
        <v>43678</v>
      </c>
      <c r="B21205" s="10" t="s">
        <v>116</v>
      </c>
      <c r="C21205">
        <v>214398</v>
      </c>
      <c r="D21205">
        <v>208208</v>
      </c>
    </row>
    <row r="21206" spans="1:4" x14ac:dyDescent="0.3">
      <c r="A21206" s="1">
        <v>43709</v>
      </c>
      <c r="B21206" s="10" t="s">
        <v>116</v>
      </c>
      <c r="C21206">
        <v>147687</v>
      </c>
      <c r="D21206">
        <v>142388</v>
      </c>
    </row>
    <row r="21207" spans="1:4" x14ac:dyDescent="0.3">
      <c r="A21207" s="1">
        <v>43739</v>
      </c>
      <c r="B21207" s="10" t="s">
        <v>116</v>
      </c>
      <c r="C21207">
        <v>115802</v>
      </c>
      <c r="D21207">
        <v>114261</v>
      </c>
    </row>
    <row r="21208" spans="1:4" x14ac:dyDescent="0.3">
      <c r="A21208" s="1">
        <v>43770</v>
      </c>
      <c r="B21208" s="10" t="s">
        <v>116</v>
      </c>
      <c r="C21208">
        <v>124566</v>
      </c>
      <c r="D21208">
        <v>125009</v>
      </c>
    </row>
    <row r="21209" spans="1:4" x14ac:dyDescent="0.3">
      <c r="A21209" s="1">
        <v>43800</v>
      </c>
      <c r="B21209" s="10" t="s">
        <v>116</v>
      </c>
      <c r="C21209">
        <v>78837</v>
      </c>
      <c r="D21209">
        <v>69601</v>
      </c>
    </row>
    <row r="21210" spans="1:4" x14ac:dyDescent="0.3">
      <c r="A21210" s="1">
        <v>43831</v>
      </c>
      <c r="B21210" s="10" t="s">
        <v>116</v>
      </c>
      <c r="C21210">
        <v>108627</v>
      </c>
      <c r="D21210">
        <v>107703</v>
      </c>
    </row>
    <row r="21211" spans="1:4" x14ac:dyDescent="0.3">
      <c r="A21211" s="1">
        <v>43862</v>
      </c>
      <c r="B21211" s="10" t="s">
        <v>116</v>
      </c>
      <c r="C21211">
        <v>9683</v>
      </c>
      <c r="D21211">
        <v>96688</v>
      </c>
    </row>
    <row r="21212" spans="1:4" x14ac:dyDescent="0.3">
      <c r="A21212" s="1">
        <v>43891</v>
      </c>
      <c r="B21212" s="10" t="s">
        <v>116</v>
      </c>
      <c r="C21212">
        <v>60712</v>
      </c>
      <c r="D21212">
        <v>6076</v>
      </c>
    </row>
    <row r="21213" spans="1:4" x14ac:dyDescent="0.3">
      <c r="A21213" s="1">
        <v>43922</v>
      </c>
      <c r="B21213" s="10" t="s">
        <v>116</v>
      </c>
      <c r="C21213">
        <v>1304</v>
      </c>
      <c r="D21213">
        <v>526</v>
      </c>
    </row>
    <row r="21214" spans="1:4" x14ac:dyDescent="0.3">
      <c r="A21214" s="1">
        <v>43952</v>
      </c>
      <c r="B21214" s="10" t="s">
        <v>116</v>
      </c>
      <c r="C21214">
        <v>33626</v>
      </c>
      <c r="D21214">
        <v>33448</v>
      </c>
    </row>
    <row r="21215" spans="1:4" x14ac:dyDescent="0.3">
      <c r="A21215" s="1">
        <v>43983</v>
      </c>
      <c r="B21215" s="10" t="s">
        <v>116</v>
      </c>
      <c r="C21215">
        <v>72587</v>
      </c>
      <c r="D21215">
        <v>72536</v>
      </c>
    </row>
    <row r="21216" spans="1:4" x14ac:dyDescent="0.3">
      <c r="A21216" s="1">
        <v>44013</v>
      </c>
      <c r="B21216" s="10" t="s">
        <v>116</v>
      </c>
      <c r="C21216">
        <v>94279</v>
      </c>
      <c r="D21216">
        <v>93566</v>
      </c>
    </row>
    <row r="21217" spans="1:4" x14ac:dyDescent="0.3">
      <c r="A21217" s="1">
        <v>44044</v>
      </c>
      <c r="B21217" s="10" t="s">
        <v>116</v>
      </c>
      <c r="C21217">
        <v>72824</v>
      </c>
      <c r="D21217">
        <v>72247</v>
      </c>
    </row>
    <row r="21218" spans="1:4" x14ac:dyDescent="0.3">
      <c r="A21218" s="1">
        <v>44075</v>
      </c>
      <c r="B21218" s="10" t="s">
        <v>116</v>
      </c>
      <c r="C21218">
        <v>99061</v>
      </c>
      <c r="D21218">
        <v>99128</v>
      </c>
    </row>
    <row r="21219" spans="1:4" x14ac:dyDescent="0.3">
      <c r="A21219" s="1">
        <v>44105</v>
      </c>
      <c r="B21219" s="10" t="s">
        <v>116</v>
      </c>
      <c r="C21219">
        <v>92422</v>
      </c>
      <c r="D21219">
        <v>88982</v>
      </c>
    </row>
    <row r="21220" spans="1:4" x14ac:dyDescent="0.3">
      <c r="A21220" s="1">
        <v>44136</v>
      </c>
      <c r="B21220" s="10" t="s">
        <v>116</v>
      </c>
      <c r="C21220">
        <v>105232</v>
      </c>
      <c r="D21220">
        <v>101372</v>
      </c>
    </row>
    <row r="21221" spans="1:4" x14ac:dyDescent="0.3">
      <c r="A21221" s="1">
        <v>44166</v>
      </c>
      <c r="B21221" s="10" t="s">
        <v>116</v>
      </c>
      <c r="C21221">
        <v>47487</v>
      </c>
      <c r="D21221">
        <v>43368</v>
      </c>
    </row>
    <row r="21222" spans="1:4" x14ac:dyDescent="0.3">
      <c r="A21222" s="1">
        <v>44197</v>
      </c>
      <c r="B21222" s="10" t="s">
        <v>116</v>
      </c>
      <c r="C21222">
        <v>20511</v>
      </c>
      <c r="D21222">
        <v>18747</v>
      </c>
    </row>
    <row r="21223" spans="1:4" x14ac:dyDescent="0.3">
      <c r="A21223" s="1">
        <v>44228</v>
      </c>
      <c r="B21223" s="10" t="s">
        <v>116</v>
      </c>
      <c r="C21223">
        <v>98816</v>
      </c>
      <c r="D21223">
        <v>78749</v>
      </c>
    </row>
    <row r="21224" spans="1:4" x14ac:dyDescent="0.3">
      <c r="A21224" s="1">
        <v>44256</v>
      </c>
      <c r="B21224" s="10" t="s">
        <v>116</v>
      </c>
      <c r="C21224">
        <v>92652</v>
      </c>
      <c r="D21224">
        <v>84588</v>
      </c>
    </row>
    <row r="21225" spans="1:4" x14ac:dyDescent="0.3">
      <c r="A21225" s="1">
        <v>44287</v>
      </c>
      <c r="B21225" s="10" t="s">
        <v>116</v>
      </c>
      <c r="C21225">
        <v>64671</v>
      </c>
      <c r="D21225">
        <v>58036</v>
      </c>
    </row>
    <row r="21226" spans="1:4" x14ac:dyDescent="0.3">
      <c r="A21226" s="1">
        <v>44317</v>
      </c>
      <c r="B21226" s="10" t="s">
        <v>116</v>
      </c>
      <c r="C21226">
        <v>1002</v>
      </c>
      <c r="D21226">
        <v>71092</v>
      </c>
    </row>
    <row r="21227" spans="1:4" x14ac:dyDescent="0.3">
      <c r="A21227" s="1">
        <v>44348</v>
      </c>
      <c r="B21227" s="10" t="s">
        <v>116</v>
      </c>
      <c r="C21227">
        <v>90053</v>
      </c>
      <c r="D21227">
        <v>76949</v>
      </c>
    </row>
    <row r="21228" spans="1:4" x14ac:dyDescent="0.3">
      <c r="A21228" s="1">
        <v>44378</v>
      </c>
      <c r="B21228" s="10" t="s">
        <v>116</v>
      </c>
      <c r="C21228">
        <v>76503</v>
      </c>
      <c r="D21228">
        <v>66431</v>
      </c>
    </row>
    <row r="21229" spans="1:4" x14ac:dyDescent="0.3">
      <c r="A21229" s="1">
        <v>44409</v>
      </c>
      <c r="B21229" s="10" t="s">
        <v>116</v>
      </c>
      <c r="C21229">
        <v>20891</v>
      </c>
      <c r="D21229">
        <v>17699</v>
      </c>
    </row>
    <row r="21230" spans="1:4" x14ac:dyDescent="0.3">
      <c r="A21230" s="1">
        <v>44440</v>
      </c>
      <c r="B21230" s="10" t="s">
        <v>116</v>
      </c>
      <c r="C21230">
        <v>103152</v>
      </c>
      <c r="D21230">
        <v>88612</v>
      </c>
    </row>
    <row r="21231" spans="1:4" x14ac:dyDescent="0.3">
      <c r="A21231" s="1">
        <v>44470</v>
      </c>
      <c r="B21231" s="10" t="s">
        <v>116</v>
      </c>
      <c r="C21231">
        <v>123923</v>
      </c>
      <c r="D21231">
        <v>104711</v>
      </c>
    </row>
    <row r="21232" spans="1:4" x14ac:dyDescent="0.3">
      <c r="A21232" s="1">
        <v>44501</v>
      </c>
      <c r="B21232" s="10" t="s">
        <v>116</v>
      </c>
      <c r="C21232">
        <v>121133</v>
      </c>
      <c r="D21232">
        <v>99711</v>
      </c>
    </row>
    <row r="21233" spans="1:4" x14ac:dyDescent="0.3">
      <c r="A21233" s="1">
        <v>44531</v>
      </c>
      <c r="B21233" s="10" t="s">
        <v>116</v>
      </c>
      <c r="C21233">
        <v>29104</v>
      </c>
      <c r="D21233">
        <v>2904</v>
      </c>
    </row>
    <row r="21234" spans="1:4" x14ac:dyDescent="0.3">
      <c r="A21234" s="1">
        <v>44562</v>
      </c>
      <c r="B21234" s="10" t="s">
        <v>116</v>
      </c>
      <c r="C21234">
        <v>115831</v>
      </c>
      <c r="D21234">
        <v>81882</v>
      </c>
    </row>
    <row r="21235" spans="1:4" x14ac:dyDescent="0.3">
      <c r="A21235" s="1">
        <v>44593</v>
      </c>
      <c r="B21235" s="10" t="s">
        <v>116</v>
      </c>
      <c r="C21235">
        <v>161115</v>
      </c>
      <c r="D21235">
        <v>14334</v>
      </c>
    </row>
    <row r="21236" spans="1:4" x14ac:dyDescent="0.3">
      <c r="A21236" s="1">
        <v>44621</v>
      </c>
      <c r="B21236" s="10" t="s">
        <v>116</v>
      </c>
      <c r="C21236">
        <v>144483</v>
      </c>
      <c r="D21236">
        <v>9203</v>
      </c>
    </row>
    <row r="21237" spans="1:4" x14ac:dyDescent="0.3">
      <c r="A21237" s="1">
        <v>44652</v>
      </c>
      <c r="B21237" s="10" t="s">
        <v>116</v>
      </c>
      <c r="C21237">
        <v>13851</v>
      </c>
      <c r="D21237">
        <v>102237</v>
      </c>
    </row>
    <row r="21238" spans="1:4" x14ac:dyDescent="0.3">
      <c r="A21238" s="1">
        <v>44682</v>
      </c>
      <c r="B21238" s="10" t="s">
        <v>116</v>
      </c>
      <c r="C21238">
        <v>103693</v>
      </c>
      <c r="D21238">
        <v>82383</v>
      </c>
    </row>
    <row r="21239" spans="1:4" x14ac:dyDescent="0.3">
      <c r="A21239" s="1">
        <v>44713</v>
      </c>
      <c r="B21239" s="10" t="s">
        <v>116</v>
      </c>
      <c r="C21239">
        <v>117437</v>
      </c>
      <c r="D21239">
        <v>92839</v>
      </c>
    </row>
    <row r="21240" spans="1:4" x14ac:dyDescent="0.3">
      <c r="A21240" s="1">
        <v>44743</v>
      </c>
      <c r="B21240" s="10" t="s">
        <v>116</v>
      </c>
      <c r="C21240">
        <v>160032</v>
      </c>
      <c r="D21240">
        <v>130652</v>
      </c>
    </row>
    <row r="21241" spans="1:4" x14ac:dyDescent="0.3">
      <c r="A21241" s="1">
        <v>44774</v>
      </c>
      <c r="B21241" s="10" t="s">
        <v>116</v>
      </c>
      <c r="C21241">
        <v>179224</v>
      </c>
      <c r="D21241">
        <v>145242</v>
      </c>
    </row>
    <row r="21242" spans="1:4" x14ac:dyDescent="0.3">
      <c r="A21242" s="1">
        <v>44805</v>
      </c>
      <c r="B21242" s="10" t="s">
        <v>116</v>
      </c>
      <c r="C21242">
        <v>215576</v>
      </c>
      <c r="D21242">
        <v>200532</v>
      </c>
    </row>
    <row r="21243" spans="1:4" x14ac:dyDescent="0.3">
      <c r="A21243" s="1">
        <v>44835</v>
      </c>
      <c r="B21243" s="10" t="s">
        <v>116</v>
      </c>
      <c r="C21243">
        <v>143168</v>
      </c>
      <c r="D21243">
        <v>126954</v>
      </c>
    </row>
    <row r="21244" spans="1:4" x14ac:dyDescent="0.3">
      <c r="A21244" s="1">
        <v>41640</v>
      </c>
      <c r="B21244" s="10" t="s">
        <v>117</v>
      </c>
      <c r="C21244">
        <v>253005</v>
      </c>
      <c r="D21244">
        <v>118986</v>
      </c>
    </row>
    <row r="21245" spans="1:4" x14ac:dyDescent="0.3">
      <c r="A21245" s="1">
        <v>41671</v>
      </c>
      <c r="B21245" s="10" t="s">
        <v>117</v>
      </c>
      <c r="C21245">
        <v>262895</v>
      </c>
      <c r="D21245">
        <v>106083</v>
      </c>
    </row>
    <row r="21246" spans="1:4" x14ac:dyDescent="0.3">
      <c r="A21246" s="1">
        <v>41699</v>
      </c>
      <c r="B21246" s="10" t="s">
        <v>117</v>
      </c>
      <c r="C21246">
        <v>217287</v>
      </c>
      <c r="D21246">
        <v>97216</v>
      </c>
    </row>
    <row r="21247" spans="1:4" x14ac:dyDescent="0.3">
      <c r="A21247" s="1">
        <v>41730</v>
      </c>
      <c r="B21247" s="10" t="s">
        <v>117</v>
      </c>
      <c r="C21247">
        <v>230942</v>
      </c>
      <c r="D21247">
        <v>97234</v>
      </c>
    </row>
    <row r="21248" spans="1:4" x14ac:dyDescent="0.3">
      <c r="A21248" s="1">
        <v>41760</v>
      </c>
      <c r="B21248" s="10" t="s">
        <v>117</v>
      </c>
      <c r="C21248">
        <v>232991</v>
      </c>
      <c r="D21248">
        <v>109609</v>
      </c>
    </row>
    <row r="21249" spans="1:4" x14ac:dyDescent="0.3">
      <c r="A21249" s="1">
        <v>41791</v>
      </c>
      <c r="B21249" s="10" t="s">
        <v>117</v>
      </c>
      <c r="C21249">
        <v>222602</v>
      </c>
      <c r="D21249">
        <v>100769</v>
      </c>
    </row>
    <row r="21250" spans="1:4" x14ac:dyDescent="0.3">
      <c r="A21250" s="1">
        <v>41821</v>
      </c>
      <c r="B21250" s="10" t="s">
        <v>117</v>
      </c>
      <c r="C21250">
        <v>249236</v>
      </c>
      <c r="D21250">
        <v>110784</v>
      </c>
    </row>
    <row r="21251" spans="1:4" x14ac:dyDescent="0.3">
      <c r="A21251" s="1">
        <v>41852</v>
      </c>
      <c r="B21251" s="10" t="s">
        <v>117</v>
      </c>
      <c r="C21251">
        <v>248244</v>
      </c>
      <c r="D21251">
        <v>96831</v>
      </c>
    </row>
    <row r="21252" spans="1:4" x14ac:dyDescent="0.3">
      <c r="A21252" s="1">
        <v>41883</v>
      </c>
      <c r="B21252" s="10" t="s">
        <v>117</v>
      </c>
      <c r="C21252">
        <v>252182</v>
      </c>
      <c r="D21252">
        <v>104713</v>
      </c>
    </row>
    <row r="21253" spans="1:4" x14ac:dyDescent="0.3">
      <c r="A21253" s="1">
        <v>41913</v>
      </c>
      <c r="B21253" s="10" t="s">
        <v>117</v>
      </c>
      <c r="C21253">
        <v>277082</v>
      </c>
      <c r="D21253">
        <v>116253</v>
      </c>
    </row>
    <row r="21254" spans="1:4" x14ac:dyDescent="0.3">
      <c r="A21254" s="1">
        <v>41944</v>
      </c>
      <c r="B21254" s="10" t="s">
        <v>117</v>
      </c>
      <c r="C21254">
        <v>231629</v>
      </c>
      <c r="D21254">
        <v>9922</v>
      </c>
    </row>
    <row r="21255" spans="1:4" x14ac:dyDescent="0.3">
      <c r="A21255" s="1">
        <v>41974</v>
      </c>
      <c r="B21255" s="10" t="s">
        <v>117</v>
      </c>
      <c r="C21255">
        <v>191735</v>
      </c>
      <c r="D21255">
        <v>80313</v>
      </c>
    </row>
    <row r="21256" spans="1:4" x14ac:dyDescent="0.3">
      <c r="A21256" s="1">
        <v>42005</v>
      </c>
      <c r="B21256" s="10" t="s">
        <v>117</v>
      </c>
      <c r="C21256">
        <v>267529</v>
      </c>
      <c r="D21256">
        <v>109151</v>
      </c>
    </row>
    <row r="21257" spans="1:4" x14ac:dyDescent="0.3">
      <c r="A21257" s="1">
        <v>42036</v>
      </c>
      <c r="B21257" s="10" t="s">
        <v>117</v>
      </c>
      <c r="C21257">
        <v>21022</v>
      </c>
      <c r="D21257">
        <v>100927</v>
      </c>
    </row>
    <row r="21258" spans="1:4" x14ac:dyDescent="0.3">
      <c r="A21258" s="1">
        <v>42064</v>
      </c>
      <c r="B21258" s="10" t="s">
        <v>117</v>
      </c>
      <c r="C21258">
        <v>213663</v>
      </c>
      <c r="D21258">
        <v>104806</v>
      </c>
    </row>
    <row r="21259" spans="1:4" x14ac:dyDescent="0.3">
      <c r="A21259" s="1">
        <v>42095</v>
      </c>
      <c r="B21259" s="10" t="s">
        <v>117</v>
      </c>
      <c r="C21259">
        <v>230343</v>
      </c>
      <c r="D21259">
        <v>106798</v>
      </c>
    </row>
    <row r="21260" spans="1:4" x14ac:dyDescent="0.3">
      <c r="A21260" s="1">
        <v>42125</v>
      </c>
      <c r="B21260" s="10" t="s">
        <v>117</v>
      </c>
      <c r="C21260">
        <v>160649</v>
      </c>
      <c r="D21260">
        <v>76678</v>
      </c>
    </row>
    <row r="21261" spans="1:4" x14ac:dyDescent="0.3">
      <c r="A21261" s="1">
        <v>42156</v>
      </c>
      <c r="B21261" s="10" t="s">
        <v>117</v>
      </c>
      <c r="C21261">
        <v>263663</v>
      </c>
      <c r="D21261">
        <v>121794</v>
      </c>
    </row>
    <row r="21262" spans="1:4" x14ac:dyDescent="0.3">
      <c r="A21262" s="1">
        <v>42186</v>
      </c>
      <c r="B21262" s="10" t="s">
        <v>117</v>
      </c>
      <c r="C21262">
        <v>180244</v>
      </c>
      <c r="D21262">
        <v>88584</v>
      </c>
    </row>
    <row r="21263" spans="1:4" x14ac:dyDescent="0.3">
      <c r="A21263" s="1">
        <v>42217</v>
      </c>
      <c r="B21263" s="10" t="s">
        <v>117</v>
      </c>
      <c r="C21263">
        <v>175181</v>
      </c>
      <c r="D21263">
        <v>90719</v>
      </c>
    </row>
    <row r="21264" spans="1:4" x14ac:dyDescent="0.3">
      <c r="A21264" s="1">
        <v>42248</v>
      </c>
      <c r="B21264" s="10" t="s">
        <v>117</v>
      </c>
      <c r="C21264">
        <v>17336</v>
      </c>
      <c r="D21264">
        <v>89763</v>
      </c>
    </row>
    <row r="21265" spans="1:4" x14ac:dyDescent="0.3">
      <c r="A21265" s="1">
        <v>42278</v>
      </c>
      <c r="B21265" s="10" t="s">
        <v>117</v>
      </c>
      <c r="C21265">
        <v>170665</v>
      </c>
      <c r="D21265">
        <v>90102</v>
      </c>
    </row>
    <row r="21266" spans="1:4" x14ac:dyDescent="0.3">
      <c r="A21266" s="1">
        <v>42309</v>
      </c>
      <c r="B21266" s="10" t="s">
        <v>117</v>
      </c>
      <c r="C21266">
        <v>200232</v>
      </c>
      <c r="D21266">
        <v>102652</v>
      </c>
    </row>
    <row r="21267" spans="1:4" x14ac:dyDescent="0.3">
      <c r="A21267" s="1">
        <v>42339</v>
      </c>
      <c r="B21267" s="10" t="s">
        <v>117</v>
      </c>
      <c r="C21267">
        <v>13091</v>
      </c>
      <c r="D21267">
        <v>66956</v>
      </c>
    </row>
    <row r="21268" spans="1:4" x14ac:dyDescent="0.3">
      <c r="A21268" s="1">
        <v>42370</v>
      </c>
      <c r="B21268" s="10" t="s">
        <v>117</v>
      </c>
      <c r="C21268">
        <v>164512</v>
      </c>
      <c r="D21268">
        <v>77969</v>
      </c>
    </row>
    <row r="21269" spans="1:4" x14ac:dyDescent="0.3">
      <c r="A21269" s="1">
        <v>42401</v>
      </c>
      <c r="B21269" s="10" t="s">
        <v>117</v>
      </c>
      <c r="C21269">
        <v>190768</v>
      </c>
      <c r="D21269">
        <v>96995</v>
      </c>
    </row>
    <row r="21270" spans="1:4" x14ac:dyDescent="0.3">
      <c r="A21270" s="1">
        <v>42430</v>
      </c>
      <c r="B21270" s="10" t="s">
        <v>117</v>
      </c>
      <c r="C21270">
        <v>165016</v>
      </c>
      <c r="D21270">
        <v>79921</v>
      </c>
    </row>
    <row r="21271" spans="1:4" x14ac:dyDescent="0.3">
      <c r="A21271" s="1">
        <v>42461</v>
      </c>
      <c r="B21271" s="10" t="s">
        <v>117</v>
      </c>
      <c r="C21271">
        <v>125041</v>
      </c>
      <c r="D21271">
        <v>46447</v>
      </c>
    </row>
    <row r="21272" spans="1:4" x14ac:dyDescent="0.3">
      <c r="A21272" s="1">
        <v>42491</v>
      </c>
      <c r="B21272" s="10" t="s">
        <v>117</v>
      </c>
      <c r="C21272">
        <v>162243</v>
      </c>
      <c r="D21272">
        <v>83909</v>
      </c>
    </row>
    <row r="21273" spans="1:4" x14ac:dyDescent="0.3">
      <c r="A21273" s="1">
        <v>42522</v>
      </c>
      <c r="B21273" s="10" t="s">
        <v>117</v>
      </c>
      <c r="C21273">
        <v>196029</v>
      </c>
      <c r="D21273">
        <v>99506</v>
      </c>
    </row>
    <row r="21274" spans="1:4" x14ac:dyDescent="0.3">
      <c r="A21274" s="1">
        <v>42552</v>
      </c>
      <c r="B21274" s="10" t="s">
        <v>117</v>
      </c>
      <c r="C21274">
        <v>142229</v>
      </c>
      <c r="D21274">
        <v>72537</v>
      </c>
    </row>
    <row r="21275" spans="1:4" x14ac:dyDescent="0.3">
      <c r="A21275" s="1">
        <v>42583</v>
      </c>
      <c r="B21275" s="10" t="s">
        <v>117</v>
      </c>
      <c r="C21275">
        <v>161508</v>
      </c>
      <c r="D21275">
        <v>82768</v>
      </c>
    </row>
    <row r="21276" spans="1:4" x14ac:dyDescent="0.3">
      <c r="A21276" s="1">
        <v>42614</v>
      </c>
      <c r="B21276" s="10" t="s">
        <v>117</v>
      </c>
      <c r="C21276">
        <v>156548</v>
      </c>
      <c r="D21276">
        <v>87304</v>
      </c>
    </row>
    <row r="21277" spans="1:4" x14ac:dyDescent="0.3">
      <c r="A21277" s="1">
        <v>42644</v>
      </c>
      <c r="B21277" s="10" t="s">
        <v>117</v>
      </c>
      <c r="C21277">
        <v>140754</v>
      </c>
      <c r="D21277">
        <v>83331</v>
      </c>
    </row>
    <row r="21278" spans="1:4" x14ac:dyDescent="0.3">
      <c r="A21278" s="1">
        <v>42675</v>
      </c>
      <c r="B21278" s="10" t="s">
        <v>117</v>
      </c>
      <c r="C21278">
        <v>16149</v>
      </c>
      <c r="D21278">
        <v>8148</v>
      </c>
    </row>
    <row r="21279" spans="1:4" x14ac:dyDescent="0.3">
      <c r="A21279" s="1">
        <v>42705</v>
      </c>
      <c r="B21279" s="10" t="s">
        <v>117</v>
      </c>
      <c r="C21279">
        <v>147075</v>
      </c>
      <c r="D21279">
        <v>73954</v>
      </c>
    </row>
    <row r="21280" spans="1:4" x14ac:dyDescent="0.3">
      <c r="A21280" s="1">
        <v>42736</v>
      </c>
      <c r="B21280" s="10" t="s">
        <v>117</v>
      </c>
      <c r="C21280">
        <v>104913</v>
      </c>
      <c r="D21280">
        <v>64055</v>
      </c>
    </row>
    <row r="21281" spans="1:4" x14ac:dyDescent="0.3">
      <c r="A21281" s="1">
        <v>42767</v>
      </c>
      <c r="B21281" s="10" t="s">
        <v>117</v>
      </c>
      <c r="C21281">
        <v>96628</v>
      </c>
      <c r="D21281">
        <v>65708</v>
      </c>
    </row>
    <row r="21282" spans="1:4" x14ac:dyDescent="0.3">
      <c r="A21282" s="1">
        <v>42795</v>
      </c>
      <c r="B21282" s="10" t="s">
        <v>117</v>
      </c>
      <c r="C21282">
        <v>89653</v>
      </c>
      <c r="D21282">
        <v>59995</v>
      </c>
    </row>
    <row r="21283" spans="1:4" x14ac:dyDescent="0.3">
      <c r="A21283" s="1">
        <v>42826</v>
      </c>
      <c r="B21283" s="10" t="s">
        <v>117</v>
      </c>
      <c r="C21283">
        <v>55818</v>
      </c>
      <c r="D21283">
        <v>56059</v>
      </c>
    </row>
    <row r="21284" spans="1:4" x14ac:dyDescent="0.3">
      <c r="A21284" s="1">
        <v>42856</v>
      </c>
      <c r="B21284" s="10" t="s">
        <v>117</v>
      </c>
      <c r="C21284">
        <v>13969</v>
      </c>
      <c r="D21284">
        <v>14194</v>
      </c>
    </row>
    <row r="21285" spans="1:4" x14ac:dyDescent="0.3">
      <c r="A21285" s="1">
        <v>42887</v>
      </c>
      <c r="B21285" s="10" t="s">
        <v>117</v>
      </c>
      <c r="C21285">
        <v>13794</v>
      </c>
      <c r="D21285">
        <v>14025</v>
      </c>
    </row>
    <row r="21286" spans="1:4" x14ac:dyDescent="0.3">
      <c r="A21286" s="1">
        <v>42917</v>
      </c>
      <c r="B21286" s="10" t="s">
        <v>117</v>
      </c>
      <c r="C21286">
        <v>17575</v>
      </c>
      <c r="D21286">
        <v>18038</v>
      </c>
    </row>
    <row r="21287" spans="1:4" x14ac:dyDescent="0.3">
      <c r="A21287" s="1">
        <v>42948</v>
      </c>
      <c r="B21287" s="10" t="s">
        <v>117</v>
      </c>
      <c r="C21287">
        <v>122316</v>
      </c>
      <c r="D21287">
        <v>122533</v>
      </c>
    </row>
    <row r="21288" spans="1:4" x14ac:dyDescent="0.3">
      <c r="A21288" s="1">
        <v>42979</v>
      </c>
      <c r="B21288" s="10" t="s">
        <v>117</v>
      </c>
      <c r="C21288">
        <v>19064</v>
      </c>
      <c r="D21288">
        <v>1953</v>
      </c>
    </row>
    <row r="21289" spans="1:4" x14ac:dyDescent="0.3">
      <c r="A21289" s="1">
        <v>43009</v>
      </c>
      <c r="B21289" s="10" t="s">
        <v>117</v>
      </c>
      <c r="C21289">
        <v>26525</v>
      </c>
      <c r="D21289">
        <v>28985</v>
      </c>
    </row>
    <row r="21290" spans="1:4" x14ac:dyDescent="0.3">
      <c r="A21290" s="1">
        <v>43040</v>
      </c>
      <c r="B21290" s="10" t="s">
        <v>117</v>
      </c>
      <c r="C21290">
        <v>58789</v>
      </c>
      <c r="D21290">
        <v>5874</v>
      </c>
    </row>
    <row r="21291" spans="1:4" x14ac:dyDescent="0.3">
      <c r="A21291" s="1">
        <v>43070</v>
      </c>
      <c r="B21291" s="10" t="s">
        <v>117</v>
      </c>
      <c r="C21291">
        <v>10965</v>
      </c>
      <c r="D21291">
        <v>1123</v>
      </c>
    </row>
    <row r="21292" spans="1:4" x14ac:dyDescent="0.3">
      <c r="A21292" s="1">
        <v>43101</v>
      </c>
      <c r="B21292" s="10" t="s">
        <v>117</v>
      </c>
      <c r="C21292">
        <v>57962</v>
      </c>
      <c r="D21292">
        <v>58286</v>
      </c>
    </row>
    <row r="21293" spans="1:4" x14ac:dyDescent="0.3">
      <c r="A21293" s="1">
        <v>43132</v>
      </c>
      <c r="B21293" s="10" t="s">
        <v>117</v>
      </c>
      <c r="C21293">
        <v>10357</v>
      </c>
      <c r="D21293">
        <v>103609</v>
      </c>
    </row>
    <row r="21294" spans="1:4" x14ac:dyDescent="0.3">
      <c r="A21294" s="1">
        <v>43160</v>
      </c>
      <c r="B21294" s="10" t="s">
        <v>117</v>
      </c>
      <c r="C21294">
        <v>1752</v>
      </c>
      <c r="D21294">
        <v>1818</v>
      </c>
    </row>
    <row r="21295" spans="1:4" x14ac:dyDescent="0.3">
      <c r="A21295" s="1">
        <v>43191</v>
      </c>
      <c r="B21295" s="10" t="s">
        <v>117</v>
      </c>
      <c r="C21295">
        <v>98968</v>
      </c>
      <c r="D21295">
        <v>100029</v>
      </c>
    </row>
    <row r="21296" spans="1:4" x14ac:dyDescent="0.3">
      <c r="A21296" s="1">
        <v>43221</v>
      </c>
      <c r="B21296" s="10" t="s">
        <v>117</v>
      </c>
      <c r="C21296">
        <v>29354</v>
      </c>
      <c r="D21296">
        <v>29655</v>
      </c>
    </row>
    <row r="21297" spans="1:4" x14ac:dyDescent="0.3">
      <c r="A21297" s="1">
        <v>43252</v>
      </c>
      <c r="B21297" s="10" t="s">
        <v>117</v>
      </c>
      <c r="C21297">
        <v>17469</v>
      </c>
      <c r="D21297">
        <v>18079</v>
      </c>
    </row>
    <row r="21298" spans="1:4" x14ac:dyDescent="0.3">
      <c r="A21298" s="1">
        <v>43282</v>
      </c>
      <c r="B21298" s="10" t="s">
        <v>117</v>
      </c>
      <c r="C21298">
        <v>40138</v>
      </c>
      <c r="D21298">
        <v>40054</v>
      </c>
    </row>
    <row r="21299" spans="1:4" x14ac:dyDescent="0.3">
      <c r="A21299" s="1">
        <v>43313</v>
      </c>
      <c r="B21299" s="10" t="s">
        <v>117</v>
      </c>
      <c r="C21299">
        <v>89136</v>
      </c>
      <c r="D21299">
        <v>88114</v>
      </c>
    </row>
    <row r="21300" spans="1:4" x14ac:dyDescent="0.3">
      <c r="A21300" s="1">
        <v>43344</v>
      </c>
      <c r="B21300" s="10" t="s">
        <v>117</v>
      </c>
      <c r="C21300">
        <v>23615</v>
      </c>
      <c r="D21300">
        <v>23568</v>
      </c>
    </row>
    <row r="21301" spans="1:4" x14ac:dyDescent="0.3">
      <c r="A21301" s="1">
        <v>43374</v>
      </c>
      <c r="B21301" s="10" t="s">
        <v>117</v>
      </c>
      <c r="C21301">
        <v>1725</v>
      </c>
      <c r="D21301">
        <v>171699</v>
      </c>
    </row>
    <row r="21302" spans="1:4" x14ac:dyDescent="0.3">
      <c r="A21302" s="1">
        <v>43405</v>
      </c>
      <c r="B21302" s="10" t="s">
        <v>117</v>
      </c>
      <c r="C21302">
        <v>175358</v>
      </c>
      <c r="D21302">
        <v>176808</v>
      </c>
    </row>
    <row r="21303" spans="1:4" x14ac:dyDescent="0.3">
      <c r="A21303" s="1">
        <v>43435</v>
      </c>
      <c r="B21303" s="10" t="s">
        <v>117</v>
      </c>
      <c r="C21303">
        <v>104701</v>
      </c>
      <c r="D21303">
        <v>105584</v>
      </c>
    </row>
    <row r="21304" spans="1:4" x14ac:dyDescent="0.3">
      <c r="A21304" s="1">
        <v>43466</v>
      </c>
      <c r="B21304" s="10" t="s">
        <v>117</v>
      </c>
      <c r="C21304">
        <v>175777</v>
      </c>
      <c r="D21304">
        <v>170661</v>
      </c>
    </row>
    <row r="21305" spans="1:4" x14ac:dyDescent="0.3">
      <c r="A21305" s="1">
        <v>43497</v>
      </c>
      <c r="B21305" s="10" t="s">
        <v>117</v>
      </c>
      <c r="C21305">
        <v>168464</v>
      </c>
      <c r="D21305">
        <v>16847</v>
      </c>
    </row>
    <row r="21306" spans="1:4" x14ac:dyDescent="0.3">
      <c r="A21306" s="1">
        <v>43525</v>
      </c>
      <c r="B21306" s="10" t="s">
        <v>117</v>
      </c>
      <c r="C21306">
        <v>153907</v>
      </c>
      <c r="D21306">
        <v>153986</v>
      </c>
    </row>
    <row r="21307" spans="1:4" x14ac:dyDescent="0.3">
      <c r="A21307" s="1">
        <v>43556</v>
      </c>
      <c r="B21307" s="10" t="s">
        <v>117</v>
      </c>
      <c r="C21307">
        <v>156166</v>
      </c>
      <c r="D21307">
        <v>15386</v>
      </c>
    </row>
    <row r="21308" spans="1:4" x14ac:dyDescent="0.3">
      <c r="A21308" s="1">
        <v>43586</v>
      </c>
      <c r="B21308" s="10" t="s">
        <v>117</v>
      </c>
      <c r="C21308">
        <v>116763</v>
      </c>
      <c r="D21308">
        <v>120347</v>
      </c>
    </row>
    <row r="21309" spans="1:4" x14ac:dyDescent="0.3">
      <c r="A21309" s="1">
        <v>43617</v>
      </c>
      <c r="B21309" s="10" t="s">
        <v>117</v>
      </c>
      <c r="C21309">
        <v>83526</v>
      </c>
      <c r="D21309">
        <v>8686</v>
      </c>
    </row>
    <row r="21310" spans="1:4" x14ac:dyDescent="0.3">
      <c r="A21310" s="1">
        <v>43647</v>
      </c>
      <c r="B21310" s="10" t="s">
        <v>117</v>
      </c>
      <c r="C21310">
        <v>135597</v>
      </c>
      <c r="D21310">
        <v>136937</v>
      </c>
    </row>
    <row r="21311" spans="1:4" x14ac:dyDescent="0.3">
      <c r="A21311" s="1">
        <v>43678</v>
      </c>
      <c r="B21311" s="10" t="s">
        <v>117</v>
      </c>
      <c r="C21311">
        <v>127089</v>
      </c>
      <c r="D21311">
        <v>126691</v>
      </c>
    </row>
    <row r="21312" spans="1:4" x14ac:dyDescent="0.3">
      <c r="A21312" s="1">
        <v>43709</v>
      </c>
      <c r="B21312" s="10" t="s">
        <v>117</v>
      </c>
      <c r="C21312">
        <v>126546</v>
      </c>
      <c r="D21312">
        <v>129604</v>
      </c>
    </row>
    <row r="21313" spans="1:4" x14ac:dyDescent="0.3">
      <c r="A21313" s="1">
        <v>43739</v>
      </c>
      <c r="B21313" s="10" t="s">
        <v>117</v>
      </c>
      <c r="C21313">
        <v>14005</v>
      </c>
      <c r="D21313">
        <v>132319</v>
      </c>
    </row>
    <row r="21314" spans="1:4" x14ac:dyDescent="0.3">
      <c r="A21314" s="1">
        <v>43770</v>
      </c>
      <c r="B21314" s="10" t="s">
        <v>117</v>
      </c>
      <c r="C21314">
        <v>123125</v>
      </c>
      <c r="D21314">
        <v>117153</v>
      </c>
    </row>
    <row r="21315" spans="1:4" x14ac:dyDescent="0.3">
      <c r="A21315" s="1">
        <v>43800</v>
      </c>
      <c r="B21315" s="10" t="s">
        <v>117</v>
      </c>
      <c r="C21315">
        <v>66881</v>
      </c>
      <c r="D21315">
        <v>65411</v>
      </c>
    </row>
    <row r="21316" spans="1:4" x14ac:dyDescent="0.3">
      <c r="A21316" s="1">
        <v>43831</v>
      </c>
      <c r="B21316" s="10" t="s">
        <v>117</v>
      </c>
      <c r="C21316">
        <v>13655</v>
      </c>
      <c r="D21316">
        <v>128409</v>
      </c>
    </row>
    <row r="21317" spans="1:4" x14ac:dyDescent="0.3">
      <c r="A21317" s="1">
        <v>43862</v>
      </c>
      <c r="B21317" s="10" t="s">
        <v>117</v>
      </c>
      <c r="C21317">
        <v>12385</v>
      </c>
      <c r="D21317">
        <v>123677</v>
      </c>
    </row>
    <row r="21318" spans="1:4" x14ac:dyDescent="0.3">
      <c r="A21318" s="1">
        <v>43891</v>
      </c>
      <c r="B21318" s="10" t="s">
        <v>117</v>
      </c>
      <c r="C21318">
        <v>89292</v>
      </c>
      <c r="D21318">
        <v>90032</v>
      </c>
    </row>
    <row r="21319" spans="1:4" x14ac:dyDescent="0.3">
      <c r="A21319" s="1">
        <v>43922</v>
      </c>
      <c r="B21319" s="10" t="s">
        <v>117</v>
      </c>
      <c r="C21319">
        <v>17577</v>
      </c>
      <c r="D21319">
        <v>18504</v>
      </c>
    </row>
    <row r="21320" spans="1:4" x14ac:dyDescent="0.3">
      <c r="A21320" s="1">
        <v>43952</v>
      </c>
      <c r="B21320" s="10" t="s">
        <v>117</v>
      </c>
      <c r="C21320">
        <v>61002</v>
      </c>
      <c r="D21320">
        <v>58376</v>
      </c>
    </row>
    <row r="21321" spans="1:4" x14ac:dyDescent="0.3">
      <c r="A21321" s="1">
        <v>43983</v>
      </c>
      <c r="B21321" s="10" t="s">
        <v>117</v>
      </c>
      <c r="C21321">
        <v>84506</v>
      </c>
      <c r="D21321">
        <v>83645</v>
      </c>
    </row>
    <row r="21322" spans="1:4" x14ac:dyDescent="0.3">
      <c r="A21322" s="1">
        <v>44013</v>
      </c>
      <c r="B21322" s="10" t="s">
        <v>117</v>
      </c>
      <c r="C21322">
        <v>114429</v>
      </c>
      <c r="D21322">
        <v>93889</v>
      </c>
    </row>
    <row r="21323" spans="1:4" x14ac:dyDescent="0.3">
      <c r="A21323" s="1">
        <v>44044</v>
      </c>
      <c r="B21323" s="10" t="s">
        <v>117</v>
      </c>
      <c r="C21323">
        <v>57902</v>
      </c>
      <c r="D21323">
        <v>59829</v>
      </c>
    </row>
    <row r="21324" spans="1:4" x14ac:dyDescent="0.3">
      <c r="A21324" s="1">
        <v>44075</v>
      </c>
      <c r="B21324" s="10" t="s">
        <v>117</v>
      </c>
      <c r="C21324">
        <v>95894</v>
      </c>
      <c r="D21324">
        <v>92952</v>
      </c>
    </row>
    <row r="21325" spans="1:4" x14ac:dyDescent="0.3">
      <c r="A21325" s="1">
        <v>44105</v>
      </c>
      <c r="B21325" s="10" t="s">
        <v>117</v>
      </c>
      <c r="C21325">
        <v>9889</v>
      </c>
      <c r="D21325">
        <v>96799</v>
      </c>
    </row>
    <row r="21326" spans="1:4" x14ac:dyDescent="0.3">
      <c r="A21326" s="1">
        <v>44136</v>
      </c>
      <c r="B21326" s="10" t="s">
        <v>117</v>
      </c>
      <c r="C21326">
        <v>93878</v>
      </c>
      <c r="D21326">
        <v>96508</v>
      </c>
    </row>
    <row r="21327" spans="1:4" x14ac:dyDescent="0.3">
      <c r="A21327" s="1">
        <v>44166</v>
      </c>
      <c r="B21327" s="10" t="s">
        <v>117</v>
      </c>
      <c r="C21327">
        <v>51076</v>
      </c>
      <c r="D21327">
        <v>50997</v>
      </c>
    </row>
    <row r="21328" spans="1:4" x14ac:dyDescent="0.3">
      <c r="A21328" s="1">
        <v>44197</v>
      </c>
      <c r="B21328" s="10" t="s">
        <v>117</v>
      </c>
      <c r="C21328">
        <v>44836</v>
      </c>
      <c r="D21328">
        <v>44392</v>
      </c>
    </row>
    <row r="21329" spans="1:4" x14ac:dyDescent="0.3">
      <c r="A21329" s="1">
        <v>44228</v>
      </c>
      <c r="B21329" s="10" t="s">
        <v>117</v>
      </c>
      <c r="C21329">
        <v>76905</v>
      </c>
      <c r="D21329">
        <v>75593</v>
      </c>
    </row>
    <row r="21330" spans="1:4" x14ac:dyDescent="0.3">
      <c r="A21330" s="1">
        <v>44256</v>
      </c>
      <c r="B21330" s="10" t="s">
        <v>117</v>
      </c>
      <c r="C21330">
        <v>88864</v>
      </c>
      <c r="D21330">
        <v>76984</v>
      </c>
    </row>
    <row r="21331" spans="1:4" x14ac:dyDescent="0.3">
      <c r="A21331" s="1">
        <v>44287</v>
      </c>
      <c r="B21331" s="10" t="s">
        <v>117</v>
      </c>
      <c r="C21331">
        <v>7668</v>
      </c>
      <c r="D21331">
        <v>72889</v>
      </c>
    </row>
    <row r="21332" spans="1:4" x14ac:dyDescent="0.3">
      <c r="A21332" s="1">
        <v>44317</v>
      </c>
      <c r="B21332" s="10" t="s">
        <v>117</v>
      </c>
      <c r="C21332">
        <v>97746</v>
      </c>
      <c r="D21332">
        <v>89969</v>
      </c>
    </row>
    <row r="21333" spans="1:4" x14ac:dyDescent="0.3">
      <c r="A21333" s="1">
        <v>44348</v>
      </c>
      <c r="B21333" s="10" t="s">
        <v>117</v>
      </c>
      <c r="C21333">
        <v>10419</v>
      </c>
      <c r="D21333">
        <v>91751</v>
      </c>
    </row>
    <row r="21334" spans="1:4" x14ac:dyDescent="0.3">
      <c r="A21334" s="1">
        <v>44378</v>
      </c>
      <c r="B21334" s="10" t="s">
        <v>117</v>
      </c>
      <c r="C21334">
        <v>93444</v>
      </c>
      <c r="D21334">
        <v>81157</v>
      </c>
    </row>
    <row r="21335" spans="1:4" x14ac:dyDescent="0.3">
      <c r="A21335" s="1">
        <v>44409</v>
      </c>
      <c r="B21335" s="10" t="s">
        <v>117</v>
      </c>
      <c r="C21335">
        <v>7446</v>
      </c>
      <c r="D21335">
        <v>67554</v>
      </c>
    </row>
    <row r="21336" spans="1:4" x14ac:dyDescent="0.3">
      <c r="A21336" s="1">
        <v>44440</v>
      </c>
      <c r="B21336" s="10" t="s">
        <v>117</v>
      </c>
      <c r="C21336">
        <v>13342</v>
      </c>
      <c r="D21336">
        <v>126467</v>
      </c>
    </row>
    <row r="21337" spans="1:4" x14ac:dyDescent="0.3">
      <c r="A21337" s="1">
        <v>44470</v>
      </c>
      <c r="B21337" s="10" t="s">
        <v>117</v>
      </c>
      <c r="C21337">
        <v>191383</v>
      </c>
      <c r="D21337">
        <v>176709</v>
      </c>
    </row>
    <row r="21338" spans="1:4" x14ac:dyDescent="0.3">
      <c r="A21338" s="1">
        <v>44501</v>
      </c>
      <c r="B21338" s="10" t="s">
        <v>117</v>
      </c>
      <c r="C21338">
        <v>186047</v>
      </c>
      <c r="D21338">
        <v>173597</v>
      </c>
    </row>
    <row r="21339" spans="1:4" x14ac:dyDescent="0.3">
      <c r="A21339" s="1">
        <v>44531</v>
      </c>
      <c r="B21339" s="10" t="s">
        <v>117</v>
      </c>
      <c r="C21339">
        <v>146123</v>
      </c>
      <c r="D21339">
        <v>133207</v>
      </c>
    </row>
    <row r="21340" spans="1:4" x14ac:dyDescent="0.3">
      <c r="A21340" s="1">
        <v>44562</v>
      </c>
      <c r="B21340" s="10" t="s">
        <v>117</v>
      </c>
      <c r="C21340">
        <v>181876</v>
      </c>
      <c r="D21340">
        <v>171596</v>
      </c>
    </row>
    <row r="21341" spans="1:4" x14ac:dyDescent="0.3">
      <c r="A21341" s="1">
        <v>44593</v>
      </c>
      <c r="B21341" s="10" t="s">
        <v>117</v>
      </c>
      <c r="C21341">
        <v>183385</v>
      </c>
      <c r="D21341">
        <v>179488</v>
      </c>
    </row>
    <row r="21342" spans="1:4" x14ac:dyDescent="0.3">
      <c r="A21342" s="1">
        <v>44621</v>
      </c>
      <c r="B21342" s="10" t="s">
        <v>117</v>
      </c>
      <c r="C21342">
        <v>22221</v>
      </c>
      <c r="D21342">
        <v>211478</v>
      </c>
    </row>
    <row r="21343" spans="1:4" x14ac:dyDescent="0.3">
      <c r="A21343" s="1">
        <v>44652</v>
      </c>
      <c r="B21343" s="10" t="s">
        <v>117</v>
      </c>
      <c r="C21343">
        <v>18868</v>
      </c>
      <c r="D21343">
        <v>181356</v>
      </c>
    </row>
    <row r="21344" spans="1:4" x14ac:dyDescent="0.3">
      <c r="A21344" s="1">
        <v>44682</v>
      </c>
      <c r="B21344" s="10" t="s">
        <v>117</v>
      </c>
      <c r="C21344">
        <v>183289</v>
      </c>
      <c r="D21344">
        <v>180105</v>
      </c>
    </row>
    <row r="21345" spans="1:4" x14ac:dyDescent="0.3">
      <c r="A21345" s="1">
        <v>44713</v>
      </c>
      <c r="B21345" s="10" t="s">
        <v>117</v>
      </c>
      <c r="C21345">
        <v>200074</v>
      </c>
      <c r="D21345">
        <v>188941</v>
      </c>
    </row>
    <row r="21346" spans="1:4" x14ac:dyDescent="0.3">
      <c r="A21346" s="1">
        <v>44743</v>
      </c>
      <c r="B21346" s="10" t="s">
        <v>117</v>
      </c>
      <c r="C21346">
        <v>18217</v>
      </c>
      <c r="D21346">
        <v>176679</v>
      </c>
    </row>
    <row r="21347" spans="1:4" x14ac:dyDescent="0.3">
      <c r="A21347" s="1">
        <v>44774</v>
      </c>
      <c r="B21347" s="10" t="s">
        <v>117</v>
      </c>
      <c r="C21347">
        <v>169057</v>
      </c>
      <c r="D21347">
        <v>156948</v>
      </c>
    </row>
    <row r="21348" spans="1:4" x14ac:dyDescent="0.3">
      <c r="A21348" s="1">
        <v>44805</v>
      </c>
      <c r="B21348" s="10" t="s">
        <v>117</v>
      </c>
      <c r="C21348">
        <v>13487</v>
      </c>
      <c r="D21348">
        <v>125904</v>
      </c>
    </row>
    <row r="21349" spans="1:4" x14ac:dyDescent="0.3">
      <c r="A21349" s="1">
        <v>44835</v>
      </c>
      <c r="B21349" s="10" t="s">
        <v>117</v>
      </c>
      <c r="C21349">
        <v>110675</v>
      </c>
      <c r="D21349">
        <v>103425</v>
      </c>
    </row>
    <row r="21350" spans="1:4" x14ac:dyDescent="0.3">
      <c r="A21350" s="1">
        <v>41640</v>
      </c>
      <c r="B21350" s="10" t="s">
        <v>118</v>
      </c>
      <c r="C21350">
        <v>565886</v>
      </c>
      <c r="D21350">
        <v>552395</v>
      </c>
    </row>
    <row r="21351" spans="1:4" x14ac:dyDescent="0.3">
      <c r="A21351" s="1">
        <v>41671</v>
      </c>
      <c r="B21351" s="10" t="s">
        <v>118</v>
      </c>
      <c r="C21351">
        <v>587108</v>
      </c>
      <c r="D21351">
        <v>569197</v>
      </c>
    </row>
    <row r="21352" spans="1:4" x14ac:dyDescent="0.3">
      <c r="A21352" s="1">
        <v>41699</v>
      </c>
      <c r="B21352" s="10" t="s">
        <v>118</v>
      </c>
      <c r="C21352">
        <v>617707</v>
      </c>
      <c r="D21352">
        <v>605983</v>
      </c>
    </row>
    <row r="21353" spans="1:4" x14ac:dyDescent="0.3">
      <c r="A21353" s="1">
        <v>41730</v>
      </c>
      <c r="B21353" s="10" t="s">
        <v>118</v>
      </c>
      <c r="C21353">
        <v>745644</v>
      </c>
      <c r="D21353">
        <v>728995</v>
      </c>
    </row>
    <row r="21354" spans="1:4" x14ac:dyDescent="0.3">
      <c r="A21354" s="1">
        <v>41760</v>
      </c>
      <c r="B21354" s="10" t="s">
        <v>118</v>
      </c>
      <c r="C21354">
        <v>592912</v>
      </c>
      <c r="D21354">
        <v>565675</v>
      </c>
    </row>
    <row r="21355" spans="1:4" x14ac:dyDescent="0.3">
      <c r="A21355" s="1">
        <v>41791</v>
      </c>
      <c r="B21355" s="10" t="s">
        <v>118</v>
      </c>
      <c r="C21355">
        <v>468725</v>
      </c>
      <c r="D21355">
        <v>448091</v>
      </c>
    </row>
    <row r="21356" spans="1:4" x14ac:dyDescent="0.3">
      <c r="A21356" s="1">
        <v>41821</v>
      </c>
      <c r="B21356" s="10" t="s">
        <v>118</v>
      </c>
      <c r="C21356">
        <v>565555</v>
      </c>
      <c r="D21356">
        <v>528861</v>
      </c>
    </row>
    <row r="21357" spans="1:4" x14ac:dyDescent="0.3">
      <c r="A21357" s="1">
        <v>41852</v>
      </c>
      <c r="B21357" s="10" t="s">
        <v>118</v>
      </c>
      <c r="C21357">
        <v>287854</v>
      </c>
      <c r="D21357">
        <v>253718</v>
      </c>
    </row>
    <row r="21358" spans="1:4" x14ac:dyDescent="0.3">
      <c r="A21358" s="1">
        <v>41883</v>
      </c>
      <c r="B21358" s="10" t="s">
        <v>118</v>
      </c>
      <c r="C21358">
        <v>517235</v>
      </c>
      <c r="D21358">
        <v>493155</v>
      </c>
    </row>
    <row r="21359" spans="1:4" x14ac:dyDescent="0.3">
      <c r="A21359" s="1">
        <v>41913</v>
      </c>
      <c r="B21359" s="10" t="s">
        <v>118</v>
      </c>
      <c r="C21359">
        <v>343026</v>
      </c>
      <c r="D21359">
        <v>316287</v>
      </c>
    </row>
    <row r="21360" spans="1:4" x14ac:dyDescent="0.3">
      <c r="A21360" s="1">
        <v>41944</v>
      </c>
      <c r="B21360" s="10" t="s">
        <v>118</v>
      </c>
      <c r="C21360">
        <v>280432</v>
      </c>
      <c r="D21360">
        <v>265419</v>
      </c>
    </row>
    <row r="21361" spans="1:4" x14ac:dyDescent="0.3">
      <c r="A21361" s="1">
        <v>41974</v>
      </c>
      <c r="B21361" s="10" t="s">
        <v>118</v>
      </c>
      <c r="C21361">
        <v>182708</v>
      </c>
      <c r="D21361">
        <v>163796</v>
      </c>
    </row>
    <row r="21362" spans="1:4" x14ac:dyDescent="0.3">
      <c r="A21362" s="1">
        <v>42005</v>
      </c>
      <c r="B21362" s="10" t="s">
        <v>118</v>
      </c>
      <c r="C21362">
        <v>159397</v>
      </c>
      <c r="D21362">
        <v>145284</v>
      </c>
    </row>
    <row r="21363" spans="1:4" x14ac:dyDescent="0.3">
      <c r="A21363" s="1">
        <v>42036</v>
      </c>
      <c r="B21363" s="10" t="s">
        <v>118</v>
      </c>
      <c r="C21363">
        <v>311522</v>
      </c>
      <c r="D21363">
        <v>289094</v>
      </c>
    </row>
    <row r="21364" spans="1:4" x14ac:dyDescent="0.3">
      <c r="A21364" s="1">
        <v>42064</v>
      </c>
      <c r="B21364" s="10" t="s">
        <v>118</v>
      </c>
      <c r="C21364">
        <v>377305</v>
      </c>
      <c r="D21364">
        <v>366569</v>
      </c>
    </row>
    <row r="21365" spans="1:4" x14ac:dyDescent="0.3">
      <c r="A21365" s="1">
        <v>42095</v>
      </c>
      <c r="B21365" s="10" t="s">
        <v>118</v>
      </c>
      <c r="C21365">
        <v>276154</v>
      </c>
      <c r="D21365">
        <v>247855</v>
      </c>
    </row>
    <row r="21366" spans="1:4" x14ac:dyDescent="0.3">
      <c r="A21366" s="1">
        <v>42125</v>
      </c>
      <c r="B21366" s="10" t="s">
        <v>118</v>
      </c>
      <c r="C21366">
        <v>252336</v>
      </c>
      <c r="D21366">
        <v>228984</v>
      </c>
    </row>
    <row r="21367" spans="1:4" x14ac:dyDescent="0.3">
      <c r="A21367" s="1">
        <v>42156</v>
      </c>
      <c r="B21367" s="10" t="s">
        <v>118</v>
      </c>
      <c r="C21367">
        <v>330696</v>
      </c>
      <c r="D21367">
        <v>337507</v>
      </c>
    </row>
    <row r="21368" spans="1:4" x14ac:dyDescent="0.3">
      <c r="A21368" s="1">
        <v>42186</v>
      </c>
      <c r="B21368" s="10" t="s">
        <v>118</v>
      </c>
      <c r="C21368">
        <v>272601</v>
      </c>
      <c r="D21368">
        <v>254279</v>
      </c>
    </row>
    <row r="21369" spans="1:4" x14ac:dyDescent="0.3">
      <c r="A21369" s="1">
        <v>42217</v>
      </c>
      <c r="B21369" s="10" t="s">
        <v>118</v>
      </c>
      <c r="C21369">
        <v>208502</v>
      </c>
      <c r="D21369">
        <v>197849</v>
      </c>
    </row>
    <row r="21370" spans="1:4" x14ac:dyDescent="0.3">
      <c r="A21370" s="1">
        <v>42248</v>
      </c>
      <c r="B21370" s="10" t="s">
        <v>118</v>
      </c>
      <c r="C21370">
        <v>246342</v>
      </c>
      <c r="D21370">
        <v>227834</v>
      </c>
    </row>
    <row r="21371" spans="1:4" x14ac:dyDescent="0.3">
      <c r="A21371" s="1">
        <v>42278</v>
      </c>
      <c r="B21371" s="10" t="s">
        <v>118</v>
      </c>
      <c r="C21371">
        <v>289535</v>
      </c>
      <c r="D21371">
        <v>273142</v>
      </c>
    </row>
    <row r="21372" spans="1:4" x14ac:dyDescent="0.3">
      <c r="A21372" s="1">
        <v>42309</v>
      </c>
      <c r="B21372" s="10" t="s">
        <v>118</v>
      </c>
      <c r="C21372">
        <v>208451</v>
      </c>
      <c r="D21372">
        <v>199497</v>
      </c>
    </row>
    <row r="21373" spans="1:4" x14ac:dyDescent="0.3">
      <c r="A21373" s="1">
        <v>42339</v>
      </c>
      <c r="B21373" s="10" t="s">
        <v>118</v>
      </c>
      <c r="C21373">
        <v>141496</v>
      </c>
      <c r="D21373">
        <v>13503</v>
      </c>
    </row>
    <row r="21374" spans="1:4" x14ac:dyDescent="0.3">
      <c r="A21374" s="1">
        <v>42370</v>
      </c>
      <c r="B21374" s="10" t="s">
        <v>118</v>
      </c>
      <c r="C21374">
        <v>29614</v>
      </c>
      <c r="D21374">
        <v>285536</v>
      </c>
    </row>
    <row r="21375" spans="1:4" x14ac:dyDescent="0.3">
      <c r="A21375" s="1">
        <v>42401</v>
      </c>
      <c r="B21375" s="10" t="s">
        <v>118</v>
      </c>
      <c r="C21375">
        <v>481392</v>
      </c>
      <c r="D21375">
        <v>459505</v>
      </c>
    </row>
    <row r="21376" spans="1:4" x14ac:dyDescent="0.3">
      <c r="A21376" s="1">
        <v>42430</v>
      </c>
      <c r="B21376" s="10" t="s">
        <v>118</v>
      </c>
      <c r="C21376">
        <v>597723</v>
      </c>
      <c r="D21376">
        <v>573876</v>
      </c>
    </row>
    <row r="21377" spans="1:4" x14ac:dyDescent="0.3">
      <c r="A21377" s="1">
        <v>42461</v>
      </c>
      <c r="B21377" s="10" t="s">
        <v>118</v>
      </c>
      <c r="C21377">
        <v>578968</v>
      </c>
      <c r="D21377">
        <v>577294</v>
      </c>
    </row>
    <row r="21378" spans="1:4" x14ac:dyDescent="0.3">
      <c r="A21378" s="1">
        <v>42491</v>
      </c>
      <c r="B21378" s="10" t="s">
        <v>118</v>
      </c>
      <c r="C21378">
        <v>459851</v>
      </c>
      <c r="D21378">
        <v>458881</v>
      </c>
    </row>
    <row r="21379" spans="1:4" x14ac:dyDescent="0.3">
      <c r="A21379" s="1">
        <v>42522</v>
      </c>
      <c r="B21379" s="10" t="s">
        <v>118</v>
      </c>
      <c r="C21379">
        <v>582749</v>
      </c>
      <c r="D21379">
        <v>581705</v>
      </c>
    </row>
    <row r="21380" spans="1:4" x14ac:dyDescent="0.3">
      <c r="A21380" s="1">
        <v>42552</v>
      </c>
      <c r="B21380" s="10" t="s">
        <v>118</v>
      </c>
      <c r="C21380">
        <v>1439059</v>
      </c>
      <c r="D21380">
        <v>743251</v>
      </c>
    </row>
    <row r="21381" spans="1:4" x14ac:dyDescent="0.3">
      <c r="A21381" s="1">
        <v>42583</v>
      </c>
      <c r="B21381" s="10" t="s">
        <v>118</v>
      </c>
      <c r="C21381">
        <v>1459395</v>
      </c>
      <c r="D21381">
        <v>873978</v>
      </c>
    </row>
    <row r="21382" spans="1:4" x14ac:dyDescent="0.3">
      <c r="A21382" s="1">
        <v>42614</v>
      </c>
      <c r="B21382" s="10" t="s">
        <v>118</v>
      </c>
      <c r="C21382">
        <v>916175</v>
      </c>
      <c r="D21382">
        <v>92313</v>
      </c>
    </row>
    <row r="21383" spans="1:4" x14ac:dyDescent="0.3">
      <c r="A21383" s="1">
        <v>42644</v>
      </c>
      <c r="B21383" s="10" t="s">
        <v>118</v>
      </c>
      <c r="C21383">
        <v>870999</v>
      </c>
      <c r="D21383">
        <v>877826</v>
      </c>
    </row>
    <row r="21384" spans="1:4" x14ac:dyDescent="0.3">
      <c r="A21384" s="1">
        <v>42675</v>
      </c>
      <c r="B21384" s="10" t="s">
        <v>118</v>
      </c>
      <c r="C21384">
        <v>1059894</v>
      </c>
      <c r="D21384">
        <v>1057955</v>
      </c>
    </row>
    <row r="21385" spans="1:4" x14ac:dyDescent="0.3">
      <c r="A21385" s="1">
        <v>42705</v>
      </c>
      <c r="B21385" s="10" t="s">
        <v>118</v>
      </c>
      <c r="C21385">
        <v>721018</v>
      </c>
      <c r="D21385">
        <v>717731</v>
      </c>
    </row>
    <row r="21386" spans="1:4" x14ac:dyDescent="0.3">
      <c r="A21386" s="1">
        <v>42736</v>
      </c>
      <c r="B21386" s="10" t="s">
        <v>118</v>
      </c>
      <c r="C21386">
        <v>811795</v>
      </c>
      <c r="D21386">
        <v>795365</v>
      </c>
    </row>
    <row r="21387" spans="1:4" x14ac:dyDescent="0.3">
      <c r="A21387" s="1">
        <v>42767</v>
      </c>
      <c r="B21387" s="10" t="s">
        <v>118</v>
      </c>
      <c r="C21387">
        <v>792364</v>
      </c>
      <c r="D21387">
        <v>781402</v>
      </c>
    </row>
    <row r="21388" spans="1:4" x14ac:dyDescent="0.3">
      <c r="A21388" s="1">
        <v>42795</v>
      </c>
      <c r="B21388" s="10" t="s">
        <v>118</v>
      </c>
      <c r="C21388">
        <v>20400184</v>
      </c>
      <c r="D21388">
        <v>1050682</v>
      </c>
    </row>
    <row r="21389" spans="1:4" x14ac:dyDescent="0.3">
      <c r="A21389" s="1">
        <v>42826</v>
      </c>
      <c r="B21389" s="10" t="s">
        <v>118</v>
      </c>
      <c r="C21389">
        <v>739187</v>
      </c>
      <c r="D21389">
        <v>742046</v>
      </c>
    </row>
    <row r="21390" spans="1:4" x14ac:dyDescent="0.3">
      <c r="A21390" s="1">
        <v>42856</v>
      </c>
      <c r="B21390" s="10" t="s">
        <v>118</v>
      </c>
      <c r="C21390">
        <v>593584</v>
      </c>
      <c r="D21390">
        <v>581173</v>
      </c>
    </row>
    <row r="21391" spans="1:4" x14ac:dyDescent="0.3">
      <c r="A21391" s="1">
        <v>42887</v>
      </c>
      <c r="B21391" s="10" t="s">
        <v>118</v>
      </c>
      <c r="C21391">
        <v>403165</v>
      </c>
      <c r="D21391">
        <v>400952</v>
      </c>
    </row>
    <row r="21392" spans="1:4" x14ac:dyDescent="0.3">
      <c r="A21392" s="1">
        <v>42917</v>
      </c>
      <c r="B21392" s="10" t="s">
        <v>118</v>
      </c>
      <c r="C21392">
        <v>407636</v>
      </c>
      <c r="D21392">
        <v>407664</v>
      </c>
    </row>
    <row r="21393" spans="1:4" x14ac:dyDescent="0.3">
      <c r="A21393" s="1">
        <v>42948</v>
      </c>
      <c r="B21393" s="10" t="s">
        <v>118</v>
      </c>
      <c r="C21393">
        <v>254503</v>
      </c>
      <c r="D21393">
        <v>260214</v>
      </c>
    </row>
    <row r="21394" spans="1:4" x14ac:dyDescent="0.3">
      <c r="A21394" s="1">
        <v>42979</v>
      </c>
      <c r="B21394" s="10" t="s">
        <v>118</v>
      </c>
      <c r="C21394">
        <v>508213</v>
      </c>
      <c r="D21394">
        <v>510512</v>
      </c>
    </row>
    <row r="21395" spans="1:4" x14ac:dyDescent="0.3">
      <c r="A21395" s="1">
        <v>43009</v>
      </c>
      <c r="B21395" s="10" t="s">
        <v>118</v>
      </c>
      <c r="C21395">
        <v>482688</v>
      </c>
      <c r="D21395">
        <v>483476</v>
      </c>
    </row>
    <row r="21396" spans="1:4" x14ac:dyDescent="0.3">
      <c r="A21396" s="1">
        <v>43040</v>
      </c>
      <c r="B21396" s="10" t="s">
        <v>118</v>
      </c>
      <c r="C21396">
        <v>492987</v>
      </c>
      <c r="D21396">
        <v>48074</v>
      </c>
    </row>
    <row r="21397" spans="1:4" x14ac:dyDescent="0.3">
      <c r="A21397" s="1">
        <v>43070</v>
      </c>
      <c r="B21397" s="10" t="s">
        <v>118</v>
      </c>
      <c r="C21397">
        <v>282885</v>
      </c>
      <c r="D21397">
        <v>279917</v>
      </c>
    </row>
    <row r="21398" spans="1:4" x14ac:dyDescent="0.3">
      <c r="A21398" s="1">
        <v>43101</v>
      </c>
      <c r="B21398" s="10" t="s">
        <v>118</v>
      </c>
      <c r="C21398">
        <v>400404</v>
      </c>
      <c r="D21398">
        <v>39458</v>
      </c>
    </row>
    <row r="21399" spans="1:4" x14ac:dyDescent="0.3">
      <c r="A21399" s="1">
        <v>43132</v>
      </c>
      <c r="B21399" s="10" t="s">
        <v>118</v>
      </c>
      <c r="C21399">
        <v>427759</v>
      </c>
      <c r="D21399">
        <v>423112</v>
      </c>
    </row>
    <row r="21400" spans="1:4" x14ac:dyDescent="0.3">
      <c r="A21400" s="1">
        <v>43160</v>
      </c>
      <c r="B21400" s="10" t="s">
        <v>118</v>
      </c>
      <c r="C21400">
        <v>611301</v>
      </c>
      <c r="D21400">
        <v>603964</v>
      </c>
    </row>
    <row r="21401" spans="1:4" x14ac:dyDescent="0.3">
      <c r="A21401" s="1">
        <v>43191</v>
      </c>
      <c r="B21401" s="10" t="s">
        <v>118</v>
      </c>
      <c r="C21401">
        <v>620536</v>
      </c>
      <c r="D21401">
        <v>612766</v>
      </c>
    </row>
    <row r="21402" spans="1:4" x14ac:dyDescent="0.3">
      <c r="A21402" s="1">
        <v>43221</v>
      </c>
      <c r="B21402" s="10" t="s">
        <v>118</v>
      </c>
      <c r="C21402">
        <v>486376</v>
      </c>
      <c r="D21402">
        <v>481693</v>
      </c>
    </row>
    <row r="21403" spans="1:4" x14ac:dyDescent="0.3">
      <c r="A21403" s="1">
        <v>43252</v>
      </c>
      <c r="B21403" s="10" t="s">
        <v>118</v>
      </c>
      <c r="C21403">
        <v>599562</v>
      </c>
      <c r="D21403">
        <v>591049</v>
      </c>
    </row>
    <row r="21404" spans="1:4" x14ac:dyDescent="0.3">
      <c r="A21404" s="1">
        <v>43282</v>
      </c>
      <c r="B21404" s="10" t="s">
        <v>118</v>
      </c>
      <c r="C21404">
        <v>648533</v>
      </c>
      <c r="D21404">
        <v>641765</v>
      </c>
    </row>
    <row r="21405" spans="1:4" x14ac:dyDescent="0.3">
      <c r="A21405" s="1">
        <v>43313</v>
      </c>
      <c r="B21405" s="10" t="s">
        <v>118</v>
      </c>
      <c r="C21405">
        <v>604422</v>
      </c>
      <c r="D21405">
        <v>595159</v>
      </c>
    </row>
    <row r="21406" spans="1:4" x14ac:dyDescent="0.3">
      <c r="A21406" s="1">
        <v>43344</v>
      </c>
      <c r="B21406" s="10" t="s">
        <v>118</v>
      </c>
      <c r="C21406">
        <v>67681</v>
      </c>
      <c r="D21406">
        <v>669599</v>
      </c>
    </row>
    <row r="21407" spans="1:4" x14ac:dyDescent="0.3">
      <c r="A21407" s="1">
        <v>43374</v>
      </c>
      <c r="B21407" s="10" t="s">
        <v>118</v>
      </c>
      <c r="C21407">
        <v>639056</v>
      </c>
      <c r="D21407">
        <v>63226</v>
      </c>
    </row>
    <row r="21408" spans="1:4" x14ac:dyDescent="0.3">
      <c r="A21408" s="1">
        <v>43405</v>
      </c>
      <c r="B21408" s="10" t="s">
        <v>118</v>
      </c>
      <c r="C21408">
        <v>579062</v>
      </c>
      <c r="D21408">
        <v>573376</v>
      </c>
    </row>
    <row r="21409" spans="1:4" x14ac:dyDescent="0.3">
      <c r="A21409" s="1">
        <v>43435</v>
      </c>
      <c r="B21409" s="10" t="s">
        <v>118</v>
      </c>
      <c r="C21409">
        <v>328937</v>
      </c>
      <c r="D21409">
        <v>323996</v>
      </c>
    </row>
    <row r="21410" spans="1:4" x14ac:dyDescent="0.3">
      <c r="A21410" s="1">
        <v>43466</v>
      </c>
      <c r="B21410" s="10" t="s">
        <v>118</v>
      </c>
      <c r="C21410">
        <v>583603</v>
      </c>
      <c r="D21410">
        <v>574004</v>
      </c>
    </row>
    <row r="21411" spans="1:4" x14ac:dyDescent="0.3">
      <c r="A21411" s="1">
        <v>43497</v>
      </c>
      <c r="B21411" s="10" t="s">
        <v>118</v>
      </c>
      <c r="C21411">
        <v>575281</v>
      </c>
      <c r="D21411">
        <v>564416</v>
      </c>
    </row>
    <row r="21412" spans="1:4" x14ac:dyDescent="0.3">
      <c r="A21412" s="1">
        <v>43525</v>
      </c>
      <c r="B21412" s="10" t="s">
        <v>118</v>
      </c>
      <c r="C21412">
        <v>632872</v>
      </c>
      <c r="D21412">
        <v>616252</v>
      </c>
    </row>
    <row r="21413" spans="1:4" x14ac:dyDescent="0.3">
      <c r="A21413" s="1">
        <v>43556</v>
      </c>
      <c r="B21413" s="10" t="s">
        <v>118</v>
      </c>
      <c r="C21413">
        <v>539939</v>
      </c>
      <c r="D21413">
        <v>526812</v>
      </c>
    </row>
    <row r="21414" spans="1:4" x14ac:dyDescent="0.3">
      <c r="A21414" s="1">
        <v>43586</v>
      </c>
      <c r="B21414" s="10" t="s">
        <v>118</v>
      </c>
      <c r="C21414">
        <v>585203</v>
      </c>
      <c r="D21414">
        <v>565944</v>
      </c>
    </row>
    <row r="21415" spans="1:4" x14ac:dyDescent="0.3">
      <c r="A21415" s="1">
        <v>43617</v>
      </c>
      <c r="B21415" s="10" t="s">
        <v>118</v>
      </c>
      <c r="C21415">
        <v>226024</v>
      </c>
      <c r="D21415">
        <v>218731</v>
      </c>
    </row>
    <row r="21416" spans="1:4" x14ac:dyDescent="0.3">
      <c r="A21416" s="1">
        <v>43647</v>
      </c>
      <c r="B21416" s="10" t="s">
        <v>118</v>
      </c>
      <c r="C21416">
        <v>496092</v>
      </c>
      <c r="D21416">
        <v>489061</v>
      </c>
    </row>
    <row r="21417" spans="1:4" x14ac:dyDescent="0.3">
      <c r="A21417" s="1">
        <v>43678</v>
      </c>
      <c r="B21417" s="10" t="s">
        <v>118</v>
      </c>
      <c r="C21417">
        <v>464047</v>
      </c>
      <c r="D21417">
        <v>457433</v>
      </c>
    </row>
    <row r="21418" spans="1:4" x14ac:dyDescent="0.3">
      <c r="A21418" s="1">
        <v>43709</v>
      </c>
      <c r="B21418" s="10" t="s">
        <v>118</v>
      </c>
      <c r="C21418">
        <v>493925</v>
      </c>
      <c r="D21418">
        <v>484849</v>
      </c>
    </row>
    <row r="21419" spans="1:4" x14ac:dyDescent="0.3">
      <c r="A21419" s="1">
        <v>43739</v>
      </c>
      <c r="B21419" s="10" t="s">
        <v>118</v>
      </c>
      <c r="C21419">
        <v>413477</v>
      </c>
      <c r="D21419">
        <v>406004</v>
      </c>
    </row>
    <row r="21420" spans="1:4" x14ac:dyDescent="0.3">
      <c r="A21420" s="1">
        <v>43770</v>
      </c>
      <c r="B21420" s="10" t="s">
        <v>118</v>
      </c>
      <c r="C21420">
        <v>403104</v>
      </c>
      <c r="D21420">
        <v>407922</v>
      </c>
    </row>
    <row r="21421" spans="1:4" x14ac:dyDescent="0.3">
      <c r="A21421" s="1">
        <v>43800</v>
      </c>
      <c r="B21421" s="10" t="s">
        <v>118</v>
      </c>
      <c r="C21421">
        <v>254872</v>
      </c>
      <c r="D21421">
        <v>254571</v>
      </c>
    </row>
    <row r="21422" spans="1:4" x14ac:dyDescent="0.3">
      <c r="A21422" s="1">
        <v>43831</v>
      </c>
      <c r="B21422" s="10" t="s">
        <v>118</v>
      </c>
      <c r="C21422">
        <v>431243</v>
      </c>
      <c r="D21422">
        <v>467943</v>
      </c>
    </row>
    <row r="21423" spans="1:4" x14ac:dyDescent="0.3">
      <c r="A21423" s="1">
        <v>43862</v>
      </c>
      <c r="B21423" s="10" t="s">
        <v>118</v>
      </c>
      <c r="C21423">
        <v>448625</v>
      </c>
      <c r="D21423">
        <v>448538</v>
      </c>
    </row>
    <row r="21424" spans="1:4" x14ac:dyDescent="0.3">
      <c r="A21424" s="1">
        <v>43891</v>
      </c>
      <c r="B21424" s="10" t="s">
        <v>118</v>
      </c>
      <c r="C21424">
        <v>299563</v>
      </c>
      <c r="D21424">
        <v>298439</v>
      </c>
    </row>
    <row r="21425" spans="1:4" x14ac:dyDescent="0.3">
      <c r="A21425" s="1">
        <v>43922</v>
      </c>
      <c r="B21425" s="10" t="s">
        <v>118</v>
      </c>
      <c r="C21425">
        <v>53464</v>
      </c>
      <c r="D21425">
        <v>53755</v>
      </c>
    </row>
    <row r="21426" spans="1:4" x14ac:dyDescent="0.3">
      <c r="A21426" s="1">
        <v>43952</v>
      </c>
      <c r="B21426" s="10" t="s">
        <v>118</v>
      </c>
      <c r="C21426">
        <v>192754</v>
      </c>
      <c r="D21426">
        <v>195282</v>
      </c>
    </row>
    <row r="21427" spans="1:4" x14ac:dyDescent="0.3">
      <c r="A21427" s="1">
        <v>43983</v>
      </c>
      <c r="B21427" s="10" t="s">
        <v>118</v>
      </c>
      <c r="C21427">
        <v>290221</v>
      </c>
      <c r="D21427">
        <v>293743</v>
      </c>
    </row>
    <row r="21428" spans="1:4" x14ac:dyDescent="0.3">
      <c r="A21428" s="1">
        <v>44013</v>
      </c>
      <c r="B21428" s="10" t="s">
        <v>118</v>
      </c>
      <c r="C21428">
        <v>49125</v>
      </c>
      <c r="D21428">
        <v>494624</v>
      </c>
    </row>
    <row r="21429" spans="1:4" x14ac:dyDescent="0.3">
      <c r="A21429" s="1">
        <v>44044</v>
      </c>
      <c r="B21429" s="10" t="s">
        <v>118</v>
      </c>
      <c r="C21429">
        <v>243833</v>
      </c>
      <c r="D21429">
        <v>241998</v>
      </c>
    </row>
    <row r="21430" spans="1:4" x14ac:dyDescent="0.3">
      <c r="A21430" s="1">
        <v>44075</v>
      </c>
      <c r="B21430" s="10" t="s">
        <v>118</v>
      </c>
      <c r="C21430">
        <v>396249</v>
      </c>
      <c r="D21430">
        <v>40214</v>
      </c>
    </row>
    <row r="21431" spans="1:4" x14ac:dyDescent="0.3">
      <c r="A21431" s="1">
        <v>44105</v>
      </c>
      <c r="B21431" s="10" t="s">
        <v>118</v>
      </c>
      <c r="C21431">
        <v>506727</v>
      </c>
      <c r="D21431">
        <v>511808</v>
      </c>
    </row>
    <row r="21432" spans="1:4" x14ac:dyDescent="0.3">
      <c r="A21432" s="1">
        <v>44136</v>
      </c>
      <c r="B21432" s="10" t="s">
        <v>118</v>
      </c>
      <c r="C21432">
        <v>513843</v>
      </c>
      <c r="D21432">
        <v>522381</v>
      </c>
    </row>
    <row r="21433" spans="1:4" x14ac:dyDescent="0.3">
      <c r="A21433" s="1">
        <v>44166</v>
      </c>
      <c r="B21433" s="10" t="s">
        <v>118</v>
      </c>
      <c r="C21433">
        <v>35043</v>
      </c>
      <c r="D21433">
        <v>384919</v>
      </c>
    </row>
    <row r="21434" spans="1:4" x14ac:dyDescent="0.3">
      <c r="A21434" s="1">
        <v>44197</v>
      </c>
      <c r="B21434" s="10" t="s">
        <v>118</v>
      </c>
      <c r="C21434">
        <v>528908</v>
      </c>
      <c r="D21434">
        <v>532138</v>
      </c>
    </row>
    <row r="21435" spans="1:4" x14ac:dyDescent="0.3">
      <c r="A21435" s="1">
        <v>44228</v>
      </c>
      <c r="B21435" s="10" t="s">
        <v>118</v>
      </c>
      <c r="C21435">
        <v>611038</v>
      </c>
      <c r="D21435">
        <v>61278</v>
      </c>
    </row>
    <row r="21436" spans="1:4" x14ac:dyDescent="0.3">
      <c r="A21436" s="1">
        <v>44256</v>
      </c>
      <c r="B21436" s="10" t="s">
        <v>118</v>
      </c>
      <c r="C21436">
        <v>588206</v>
      </c>
      <c r="D21436">
        <v>591908</v>
      </c>
    </row>
    <row r="21437" spans="1:4" x14ac:dyDescent="0.3">
      <c r="A21437" s="1">
        <v>44287</v>
      </c>
      <c r="B21437" s="10" t="s">
        <v>118</v>
      </c>
      <c r="C21437">
        <v>502273</v>
      </c>
      <c r="D21437">
        <v>511213</v>
      </c>
    </row>
    <row r="21438" spans="1:4" x14ac:dyDescent="0.3">
      <c r="A21438" s="1">
        <v>44317</v>
      </c>
      <c r="B21438" s="10" t="s">
        <v>118</v>
      </c>
      <c r="C21438">
        <v>395998</v>
      </c>
      <c r="D21438">
        <v>390606</v>
      </c>
    </row>
    <row r="21439" spans="1:4" x14ac:dyDescent="0.3">
      <c r="A21439" s="1">
        <v>44348</v>
      </c>
      <c r="B21439" s="10" t="s">
        <v>118</v>
      </c>
      <c r="C21439">
        <v>607944</v>
      </c>
      <c r="D21439">
        <v>593591</v>
      </c>
    </row>
    <row r="21440" spans="1:4" x14ac:dyDescent="0.3">
      <c r="A21440" s="1">
        <v>44378</v>
      </c>
      <c r="B21440" s="10" t="s">
        <v>118</v>
      </c>
      <c r="C21440">
        <v>40019</v>
      </c>
      <c r="D21440">
        <v>389613</v>
      </c>
    </row>
    <row r="21441" spans="1:4" x14ac:dyDescent="0.3">
      <c r="A21441" s="1">
        <v>44409</v>
      </c>
      <c r="B21441" s="10" t="s">
        <v>118</v>
      </c>
      <c r="C21441">
        <v>337656</v>
      </c>
      <c r="D21441">
        <v>326786</v>
      </c>
    </row>
    <row r="21442" spans="1:4" x14ac:dyDescent="0.3">
      <c r="A21442" s="1">
        <v>44440</v>
      </c>
      <c r="B21442" s="10" t="s">
        <v>118</v>
      </c>
      <c r="C21442">
        <v>592253</v>
      </c>
      <c r="D21442">
        <v>593069</v>
      </c>
    </row>
    <row r="21443" spans="1:4" x14ac:dyDescent="0.3">
      <c r="A21443" s="1">
        <v>44470</v>
      </c>
      <c r="B21443" s="10" t="s">
        <v>118</v>
      </c>
      <c r="C21443">
        <v>755952</v>
      </c>
      <c r="D21443">
        <v>744814</v>
      </c>
    </row>
    <row r="21444" spans="1:4" x14ac:dyDescent="0.3">
      <c r="A21444" s="1">
        <v>44501</v>
      </c>
      <c r="B21444" s="10" t="s">
        <v>118</v>
      </c>
      <c r="C21444">
        <v>718664</v>
      </c>
      <c r="D21444">
        <v>712149</v>
      </c>
    </row>
    <row r="21445" spans="1:4" x14ac:dyDescent="0.3">
      <c r="A21445" s="1">
        <v>44531</v>
      </c>
      <c r="B21445" s="10" t="s">
        <v>118</v>
      </c>
      <c r="C21445">
        <v>432763</v>
      </c>
      <c r="D21445">
        <v>425299</v>
      </c>
    </row>
    <row r="21446" spans="1:4" x14ac:dyDescent="0.3">
      <c r="A21446" s="1">
        <v>44562</v>
      </c>
      <c r="B21446" s="10" t="s">
        <v>118</v>
      </c>
      <c r="C21446">
        <v>485299</v>
      </c>
      <c r="D21446">
        <v>474665</v>
      </c>
    </row>
    <row r="21447" spans="1:4" x14ac:dyDescent="0.3">
      <c r="A21447" s="1">
        <v>44593</v>
      </c>
      <c r="B21447" s="10" t="s">
        <v>118</v>
      </c>
      <c r="C21447">
        <v>759819</v>
      </c>
      <c r="D21447">
        <v>755691</v>
      </c>
    </row>
    <row r="21448" spans="1:4" x14ac:dyDescent="0.3">
      <c r="A21448" s="1">
        <v>44621</v>
      </c>
      <c r="B21448" s="10" t="s">
        <v>118</v>
      </c>
      <c r="C21448">
        <v>854641</v>
      </c>
      <c r="D21448">
        <v>25675477</v>
      </c>
    </row>
    <row r="21449" spans="1:4" x14ac:dyDescent="0.3">
      <c r="A21449" s="1">
        <v>44652</v>
      </c>
      <c r="B21449" s="10" t="s">
        <v>118</v>
      </c>
      <c r="C21449">
        <v>1048325</v>
      </c>
      <c r="D21449">
        <v>102224075</v>
      </c>
    </row>
    <row r="21450" spans="1:4" x14ac:dyDescent="0.3">
      <c r="A21450" s="1">
        <v>44682</v>
      </c>
      <c r="B21450" s="10" t="s">
        <v>118</v>
      </c>
      <c r="C21450">
        <v>760332</v>
      </c>
      <c r="D21450">
        <v>128461539</v>
      </c>
    </row>
    <row r="21451" spans="1:4" x14ac:dyDescent="0.3">
      <c r="A21451" s="1">
        <v>44713</v>
      </c>
      <c r="B21451" s="10" t="s">
        <v>118</v>
      </c>
      <c r="C21451">
        <v>788511</v>
      </c>
      <c r="D21451">
        <v>87633078</v>
      </c>
    </row>
    <row r="21452" spans="1:4" x14ac:dyDescent="0.3">
      <c r="A21452" s="1">
        <v>44743</v>
      </c>
      <c r="B21452" s="10" t="s">
        <v>118</v>
      </c>
      <c r="C21452">
        <v>688539</v>
      </c>
      <c r="D21452">
        <v>94821912</v>
      </c>
    </row>
    <row r="21453" spans="1:4" x14ac:dyDescent="0.3">
      <c r="A21453" s="1">
        <v>44774</v>
      </c>
      <c r="B21453" s="10" t="s">
        <v>118</v>
      </c>
      <c r="C21453">
        <v>822094</v>
      </c>
      <c r="D21453">
        <v>125660371</v>
      </c>
    </row>
    <row r="21454" spans="1:4" x14ac:dyDescent="0.3">
      <c r="A21454" s="1">
        <v>44805</v>
      </c>
      <c r="B21454" s="10" t="s">
        <v>118</v>
      </c>
      <c r="C21454">
        <v>970128</v>
      </c>
      <c r="D21454">
        <v>13248337</v>
      </c>
    </row>
    <row r="21455" spans="1:4" x14ac:dyDescent="0.3">
      <c r="A21455" s="1">
        <v>44835</v>
      </c>
      <c r="B21455" s="10" t="s">
        <v>118</v>
      </c>
      <c r="C21455">
        <v>787729</v>
      </c>
      <c r="D21455">
        <v>96940612</v>
      </c>
    </row>
    <row r="21456" spans="1:4" x14ac:dyDescent="0.3">
      <c r="A21456" s="1">
        <v>41640</v>
      </c>
      <c r="B21456" s="10" t="s">
        <v>119</v>
      </c>
      <c r="C21456">
        <v>37731</v>
      </c>
      <c r="D21456">
        <v>37171</v>
      </c>
    </row>
    <row r="21457" spans="1:4" x14ac:dyDescent="0.3">
      <c r="A21457" s="1">
        <v>41671</v>
      </c>
      <c r="B21457" s="10" t="s">
        <v>119</v>
      </c>
      <c r="C21457">
        <v>37882</v>
      </c>
      <c r="D21457">
        <v>37238</v>
      </c>
    </row>
    <row r="21458" spans="1:4" x14ac:dyDescent="0.3">
      <c r="A21458" s="1">
        <v>41699</v>
      </c>
      <c r="B21458" s="10" t="s">
        <v>119</v>
      </c>
      <c r="C21458">
        <v>36924</v>
      </c>
      <c r="D21458">
        <v>36336</v>
      </c>
    </row>
    <row r="21459" spans="1:4" x14ac:dyDescent="0.3">
      <c r="A21459" s="1">
        <v>41730</v>
      </c>
      <c r="B21459" s="10" t="s">
        <v>119</v>
      </c>
      <c r="C21459">
        <v>43736</v>
      </c>
      <c r="D21459">
        <v>43005</v>
      </c>
    </row>
    <row r="21460" spans="1:4" x14ac:dyDescent="0.3">
      <c r="A21460" s="1">
        <v>41760</v>
      </c>
      <c r="B21460" s="10" t="s">
        <v>119</v>
      </c>
      <c r="C21460">
        <v>49577</v>
      </c>
      <c r="D21460">
        <v>48595</v>
      </c>
    </row>
    <row r="21461" spans="1:4" x14ac:dyDescent="0.3">
      <c r="A21461" s="1">
        <v>41791</v>
      </c>
      <c r="B21461" s="10" t="s">
        <v>119</v>
      </c>
      <c r="C21461">
        <v>3879</v>
      </c>
      <c r="D21461">
        <v>3783</v>
      </c>
    </row>
    <row r="21462" spans="1:4" x14ac:dyDescent="0.3">
      <c r="A21462" s="1">
        <v>41821</v>
      </c>
      <c r="B21462" s="10" t="s">
        <v>119</v>
      </c>
      <c r="C21462">
        <v>27175</v>
      </c>
      <c r="D21462">
        <v>26561</v>
      </c>
    </row>
    <row r="21463" spans="1:4" x14ac:dyDescent="0.3">
      <c r="A21463" s="1">
        <v>41852</v>
      </c>
      <c r="B21463" s="10" t="s">
        <v>119</v>
      </c>
      <c r="C21463">
        <v>4452</v>
      </c>
      <c r="D21463">
        <v>45559</v>
      </c>
    </row>
    <row r="21464" spans="1:4" x14ac:dyDescent="0.3">
      <c r="A21464" s="1">
        <v>41883</v>
      </c>
      <c r="B21464" s="10" t="s">
        <v>119</v>
      </c>
      <c r="C21464">
        <v>61559</v>
      </c>
      <c r="D21464">
        <v>60755</v>
      </c>
    </row>
    <row r="21465" spans="1:4" x14ac:dyDescent="0.3">
      <c r="A21465" s="1">
        <v>41913</v>
      </c>
      <c r="B21465" s="10" t="s">
        <v>119</v>
      </c>
      <c r="C21465">
        <v>41687</v>
      </c>
      <c r="D21465">
        <v>40456</v>
      </c>
    </row>
    <row r="21466" spans="1:4" x14ac:dyDescent="0.3">
      <c r="A21466" s="1">
        <v>41944</v>
      </c>
      <c r="B21466" s="10" t="s">
        <v>119</v>
      </c>
      <c r="C21466">
        <v>50435</v>
      </c>
      <c r="D21466">
        <v>49923</v>
      </c>
    </row>
    <row r="21467" spans="1:4" x14ac:dyDescent="0.3">
      <c r="A21467" s="1">
        <v>41974</v>
      </c>
      <c r="B21467" s="10" t="s">
        <v>119</v>
      </c>
      <c r="C21467">
        <v>29076</v>
      </c>
      <c r="D21467">
        <v>28889</v>
      </c>
    </row>
    <row r="21468" spans="1:4" x14ac:dyDescent="0.3">
      <c r="A21468" s="1">
        <v>42309</v>
      </c>
      <c r="B21468" s="10" t="s">
        <v>119</v>
      </c>
      <c r="C21468">
        <v>372</v>
      </c>
      <c r="D21468">
        <v>374</v>
      </c>
    </row>
    <row r="21469" spans="1:4" x14ac:dyDescent="0.3">
      <c r="A21469" s="1">
        <v>42370</v>
      </c>
      <c r="B21469" s="10" t="s">
        <v>119</v>
      </c>
      <c r="C21469">
        <v>2047</v>
      </c>
      <c r="D21469">
        <v>2056</v>
      </c>
    </row>
    <row r="21470" spans="1:4" x14ac:dyDescent="0.3">
      <c r="A21470" s="1">
        <v>42401</v>
      </c>
      <c r="B21470" s="10" t="s">
        <v>119</v>
      </c>
      <c r="C21470">
        <v>447</v>
      </c>
      <c r="D21470">
        <v>4486</v>
      </c>
    </row>
    <row r="21471" spans="1:4" x14ac:dyDescent="0.3">
      <c r="A21471" s="1">
        <v>42430</v>
      </c>
      <c r="B21471" s="10" t="s">
        <v>119</v>
      </c>
      <c r="C21471">
        <v>4285</v>
      </c>
      <c r="D21471">
        <v>4299</v>
      </c>
    </row>
    <row r="21472" spans="1:4" x14ac:dyDescent="0.3">
      <c r="A21472" s="1">
        <v>42461</v>
      </c>
      <c r="B21472" s="10" t="s">
        <v>119</v>
      </c>
      <c r="C21472">
        <v>9532</v>
      </c>
      <c r="D21472">
        <v>9977</v>
      </c>
    </row>
    <row r="21473" spans="1:4" x14ac:dyDescent="0.3">
      <c r="A21473" s="1">
        <v>42491</v>
      </c>
      <c r="B21473" s="10" t="s">
        <v>119</v>
      </c>
      <c r="C21473">
        <v>14048</v>
      </c>
      <c r="D21473">
        <v>11218</v>
      </c>
    </row>
    <row r="21474" spans="1:4" x14ac:dyDescent="0.3">
      <c r="A21474" s="1">
        <v>42522</v>
      </c>
      <c r="B21474" s="10" t="s">
        <v>119</v>
      </c>
      <c r="C21474">
        <v>17939</v>
      </c>
      <c r="D21474">
        <v>17706</v>
      </c>
    </row>
    <row r="21475" spans="1:4" x14ac:dyDescent="0.3">
      <c r="A21475" s="1">
        <v>42552</v>
      </c>
      <c r="B21475" s="10" t="s">
        <v>119</v>
      </c>
      <c r="C21475">
        <v>4411</v>
      </c>
      <c r="D21475">
        <v>40516</v>
      </c>
    </row>
    <row r="21476" spans="1:4" x14ac:dyDescent="0.3">
      <c r="A21476" s="1">
        <v>42583</v>
      </c>
      <c r="B21476" s="10" t="s">
        <v>119</v>
      </c>
      <c r="C21476">
        <v>52327</v>
      </c>
      <c r="D21476">
        <v>50038</v>
      </c>
    </row>
    <row r="21477" spans="1:4" x14ac:dyDescent="0.3">
      <c r="A21477" s="1">
        <v>42614</v>
      </c>
      <c r="B21477" s="10" t="s">
        <v>119</v>
      </c>
      <c r="C21477">
        <v>43077</v>
      </c>
      <c r="D21477">
        <v>42227</v>
      </c>
    </row>
    <row r="21478" spans="1:4" x14ac:dyDescent="0.3">
      <c r="A21478" s="1">
        <v>42644</v>
      </c>
      <c r="B21478" s="10" t="s">
        <v>119</v>
      </c>
      <c r="C21478">
        <v>48627</v>
      </c>
      <c r="D21478">
        <v>47714</v>
      </c>
    </row>
    <row r="21479" spans="1:4" x14ac:dyDescent="0.3">
      <c r="A21479" s="1">
        <v>42675</v>
      </c>
      <c r="B21479" s="10" t="s">
        <v>119</v>
      </c>
      <c r="C21479">
        <v>48897</v>
      </c>
      <c r="D21479">
        <v>45137</v>
      </c>
    </row>
    <row r="21480" spans="1:4" x14ac:dyDescent="0.3">
      <c r="A21480" s="1">
        <v>42705</v>
      </c>
      <c r="B21480" s="10" t="s">
        <v>119</v>
      </c>
      <c r="C21480">
        <v>21554</v>
      </c>
      <c r="D21480">
        <v>21793</v>
      </c>
    </row>
    <row r="21481" spans="1:4" x14ac:dyDescent="0.3">
      <c r="A21481" s="1">
        <v>42736</v>
      </c>
      <c r="B21481" s="10" t="s">
        <v>119</v>
      </c>
      <c r="C21481">
        <v>36787</v>
      </c>
      <c r="D21481">
        <v>34917</v>
      </c>
    </row>
    <row r="21482" spans="1:4" x14ac:dyDescent="0.3">
      <c r="A21482" s="1">
        <v>42767</v>
      </c>
      <c r="B21482" s="10" t="s">
        <v>119</v>
      </c>
      <c r="C21482">
        <v>31934</v>
      </c>
      <c r="D21482">
        <v>28122</v>
      </c>
    </row>
    <row r="21483" spans="1:4" x14ac:dyDescent="0.3">
      <c r="A21483" s="1">
        <v>42795</v>
      </c>
      <c r="B21483" s="10" t="s">
        <v>119</v>
      </c>
      <c r="C21483">
        <v>44874</v>
      </c>
      <c r="D21483">
        <v>41066</v>
      </c>
    </row>
    <row r="21484" spans="1:4" x14ac:dyDescent="0.3">
      <c r="A21484" s="1">
        <v>42826</v>
      </c>
      <c r="B21484" s="10" t="s">
        <v>119</v>
      </c>
      <c r="C21484">
        <v>25585</v>
      </c>
      <c r="D21484">
        <v>23021</v>
      </c>
    </row>
    <row r="21485" spans="1:4" x14ac:dyDescent="0.3">
      <c r="A21485" s="1">
        <v>42856</v>
      </c>
      <c r="B21485" s="10" t="s">
        <v>119</v>
      </c>
      <c r="C21485">
        <v>27168</v>
      </c>
      <c r="D21485">
        <v>22807</v>
      </c>
    </row>
    <row r="21486" spans="1:4" x14ac:dyDescent="0.3">
      <c r="A21486" s="1">
        <v>42887</v>
      </c>
      <c r="B21486" s="10" t="s">
        <v>119</v>
      </c>
      <c r="C21486">
        <v>35848</v>
      </c>
      <c r="D21486">
        <v>33166</v>
      </c>
    </row>
    <row r="21487" spans="1:4" x14ac:dyDescent="0.3">
      <c r="A21487" s="1">
        <v>42917</v>
      </c>
      <c r="B21487" s="10" t="s">
        <v>119</v>
      </c>
      <c r="C21487">
        <v>34092</v>
      </c>
      <c r="D21487">
        <v>33747</v>
      </c>
    </row>
    <row r="21488" spans="1:4" x14ac:dyDescent="0.3">
      <c r="A21488" s="1">
        <v>42948</v>
      </c>
      <c r="B21488" s="10" t="s">
        <v>119</v>
      </c>
      <c r="C21488">
        <v>48121</v>
      </c>
      <c r="D21488">
        <v>37247</v>
      </c>
    </row>
    <row r="21489" spans="1:4" x14ac:dyDescent="0.3">
      <c r="A21489" s="1">
        <v>42979</v>
      </c>
      <c r="B21489" s="10" t="s">
        <v>119</v>
      </c>
      <c r="C21489">
        <v>40935</v>
      </c>
      <c r="D21489">
        <v>40712</v>
      </c>
    </row>
    <row r="21490" spans="1:4" x14ac:dyDescent="0.3">
      <c r="A21490" s="1">
        <v>43009</v>
      </c>
      <c r="B21490" s="10" t="s">
        <v>119</v>
      </c>
      <c r="C21490">
        <v>49148</v>
      </c>
      <c r="D21490">
        <v>49111</v>
      </c>
    </row>
    <row r="21491" spans="1:4" x14ac:dyDescent="0.3">
      <c r="A21491" s="1">
        <v>43040</v>
      </c>
      <c r="B21491" s="10" t="s">
        <v>119</v>
      </c>
      <c r="C21491">
        <v>40828</v>
      </c>
      <c r="D21491">
        <v>41209</v>
      </c>
    </row>
    <row r="21492" spans="1:4" x14ac:dyDescent="0.3">
      <c r="A21492" s="1">
        <v>43070</v>
      </c>
      <c r="B21492" s="10" t="s">
        <v>119</v>
      </c>
      <c r="C21492">
        <v>22759</v>
      </c>
      <c r="D21492">
        <v>22987</v>
      </c>
    </row>
    <row r="21493" spans="1:4" x14ac:dyDescent="0.3">
      <c r="A21493" s="1">
        <v>43101</v>
      </c>
      <c r="B21493" s="10" t="s">
        <v>119</v>
      </c>
      <c r="C21493">
        <v>38841</v>
      </c>
      <c r="D21493">
        <v>39043</v>
      </c>
    </row>
    <row r="21494" spans="1:4" x14ac:dyDescent="0.3">
      <c r="A21494" s="1">
        <v>43132</v>
      </c>
      <c r="B21494" s="10" t="s">
        <v>119</v>
      </c>
      <c r="C21494">
        <v>38326</v>
      </c>
      <c r="D21494">
        <v>38595</v>
      </c>
    </row>
    <row r="21495" spans="1:4" x14ac:dyDescent="0.3">
      <c r="A21495" s="1">
        <v>43160</v>
      </c>
      <c r="B21495" s="10" t="s">
        <v>119</v>
      </c>
      <c r="C21495">
        <v>37135</v>
      </c>
      <c r="D21495">
        <v>37397</v>
      </c>
    </row>
    <row r="21496" spans="1:4" x14ac:dyDescent="0.3">
      <c r="A21496" s="1">
        <v>43191</v>
      </c>
      <c r="B21496" s="10" t="s">
        <v>119</v>
      </c>
      <c r="C21496">
        <v>39018</v>
      </c>
      <c r="D21496">
        <v>40145</v>
      </c>
    </row>
    <row r="21497" spans="1:4" x14ac:dyDescent="0.3">
      <c r="A21497" s="1">
        <v>43221</v>
      </c>
      <c r="B21497" s="10" t="s">
        <v>119</v>
      </c>
      <c r="C21497">
        <v>23594</v>
      </c>
      <c r="D21497">
        <v>23713</v>
      </c>
    </row>
    <row r="21498" spans="1:4" x14ac:dyDescent="0.3">
      <c r="A21498" s="1">
        <v>43252</v>
      </c>
      <c r="B21498" s="10" t="s">
        <v>119</v>
      </c>
      <c r="C21498">
        <v>4749</v>
      </c>
      <c r="D21498">
        <v>49287</v>
      </c>
    </row>
    <row r="21499" spans="1:4" x14ac:dyDescent="0.3">
      <c r="A21499" s="1">
        <v>43282</v>
      </c>
      <c r="B21499" s="10" t="s">
        <v>119</v>
      </c>
      <c r="C21499">
        <v>39175</v>
      </c>
      <c r="D21499">
        <v>37377</v>
      </c>
    </row>
    <row r="21500" spans="1:4" x14ac:dyDescent="0.3">
      <c r="A21500" s="1">
        <v>43313</v>
      </c>
      <c r="B21500" s="10" t="s">
        <v>119</v>
      </c>
      <c r="C21500">
        <v>45578</v>
      </c>
      <c r="D21500">
        <v>43899</v>
      </c>
    </row>
    <row r="21501" spans="1:4" x14ac:dyDescent="0.3">
      <c r="A21501" s="1">
        <v>43344</v>
      </c>
      <c r="B21501" s="10" t="s">
        <v>119</v>
      </c>
      <c r="C21501">
        <v>59526</v>
      </c>
      <c r="D21501">
        <v>59405</v>
      </c>
    </row>
    <row r="21502" spans="1:4" x14ac:dyDescent="0.3">
      <c r="A21502" s="1">
        <v>43374</v>
      </c>
      <c r="B21502" s="10" t="s">
        <v>119</v>
      </c>
      <c r="C21502">
        <v>45132</v>
      </c>
      <c r="D21502">
        <v>45601</v>
      </c>
    </row>
    <row r="21503" spans="1:4" x14ac:dyDescent="0.3">
      <c r="A21503" s="1">
        <v>43405</v>
      </c>
      <c r="B21503" s="10" t="s">
        <v>119</v>
      </c>
      <c r="C21503">
        <v>98983</v>
      </c>
      <c r="D21503">
        <v>100773</v>
      </c>
    </row>
    <row r="21504" spans="1:4" x14ac:dyDescent="0.3">
      <c r="A21504" s="1">
        <v>43435</v>
      </c>
      <c r="B21504" s="10" t="s">
        <v>119</v>
      </c>
      <c r="C21504">
        <v>41425</v>
      </c>
      <c r="D21504">
        <v>41971</v>
      </c>
    </row>
    <row r="21505" spans="1:4" x14ac:dyDescent="0.3">
      <c r="A21505" s="1">
        <v>43466</v>
      </c>
      <c r="B21505" s="10" t="s">
        <v>119</v>
      </c>
      <c r="C21505">
        <v>55881</v>
      </c>
      <c r="D21505">
        <v>56868</v>
      </c>
    </row>
    <row r="21506" spans="1:4" x14ac:dyDescent="0.3">
      <c r="A21506" s="1">
        <v>43497</v>
      </c>
      <c r="B21506" s="10" t="s">
        <v>119</v>
      </c>
      <c r="C21506">
        <v>86644</v>
      </c>
      <c r="D21506">
        <v>88023</v>
      </c>
    </row>
    <row r="21507" spans="1:4" x14ac:dyDescent="0.3">
      <c r="A21507" s="1">
        <v>43525</v>
      </c>
      <c r="B21507" s="10" t="s">
        <v>119</v>
      </c>
      <c r="C21507">
        <v>89091</v>
      </c>
      <c r="D21507">
        <v>90702</v>
      </c>
    </row>
    <row r="21508" spans="1:4" x14ac:dyDescent="0.3">
      <c r="A21508" s="1">
        <v>43556</v>
      </c>
      <c r="B21508" s="10" t="s">
        <v>119</v>
      </c>
      <c r="C21508">
        <v>119021</v>
      </c>
      <c r="D21508">
        <v>121007</v>
      </c>
    </row>
    <row r="21509" spans="1:4" x14ac:dyDescent="0.3">
      <c r="A21509" s="1">
        <v>43586</v>
      </c>
      <c r="B21509" s="10" t="s">
        <v>119</v>
      </c>
      <c r="C21509">
        <v>125415</v>
      </c>
      <c r="D21509">
        <v>127175</v>
      </c>
    </row>
    <row r="21510" spans="1:4" x14ac:dyDescent="0.3">
      <c r="A21510" s="1">
        <v>43617</v>
      </c>
      <c r="B21510" s="10" t="s">
        <v>119</v>
      </c>
      <c r="C21510">
        <v>104387</v>
      </c>
      <c r="D21510">
        <v>97883</v>
      </c>
    </row>
    <row r="21511" spans="1:4" x14ac:dyDescent="0.3">
      <c r="A21511" s="1">
        <v>43647</v>
      </c>
      <c r="B21511" s="10" t="s">
        <v>119</v>
      </c>
      <c r="C21511">
        <v>102345</v>
      </c>
      <c r="D21511">
        <v>104507</v>
      </c>
    </row>
    <row r="21512" spans="1:4" x14ac:dyDescent="0.3">
      <c r="A21512" s="1">
        <v>43678</v>
      </c>
      <c r="B21512" s="10" t="s">
        <v>119</v>
      </c>
      <c r="C21512">
        <v>119037</v>
      </c>
      <c r="D21512">
        <v>116053</v>
      </c>
    </row>
    <row r="21513" spans="1:4" x14ac:dyDescent="0.3">
      <c r="A21513" s="1">
        <v>43709</v>
      </c>
      <c r="B21513" s="10" t="s">
        <v>119</v>
      </c>
      <c r="C21513">
        <v>109241</v>
      </c>
      <c r="D21513">
        <v>110303</v>
      </c>
    </row>
    <row r="21514" spans="1:4" x14ac:dyDescent="0.3">
      <c r="A21514" s="1">
        <v>43739</v>
      </c>
      <c r="B21514" s="10" t="s">
        <v>119</v>
      </c>
      <c r="C21514">
        <v>101626</v>
      </c>
      <c r="D21514">
        <v>103368</v>
      </c>
    </row>
    <row r="21515" spans="1:4" x14ac:dyDescent="0.3">
      <c r="A21515" s="1">
        <v>43770</v>
      </c>
      <c r="B21515" s="10" t="s">
        <v>119</v>
      </c>
      <c r="C21515">
        <v>105783</v>
      </c>
      <c r="D21515">
        <v>107467</v>
      </c>
    </row>
    <row r="21516" spans="1:4" x14ac:dyDescent="0.3">
      <c r="A21516" s="1">
        <v>43800</v>
      </c>
      <c r="B21516" s="10" t="s">
        <v>119</v>
      </c>
      <c r="C21516">
        <v>45948</v>
      </c>
      <c r="D21516">
        <v>46697</v>
      </c>
    </row>
    <row r="21517" spans="1:4" x14ac:dyDescent="0.3">
      <c r="A21517" s="1">
        <v>43831</v>
      </c>
      <c r="B21517" s="10" t="s">
        <v>119</v>
      </c>
      <c r="C21517">
        <v>142836</v>
      </c>
      <c r="D21517">
        <v>148909</v>
      </c>
    </row>
    <row r="21518" spans="1:4" x14ac:dyDescent="0.3">
      <c r="A21518" s="1">
        <v>43862</v>
      </c>
      <c r="B21518" s="10" t="s">
        <v>119</v>
      </c>
      <c r="C21518">
        <v>114311</v>
      </c>
      <c r="D21518">
        <v>120741</v>
      </c>
    </row>
    <row r="21519" spans="1:4" x14ac:dyDescent="0.3">
      <c r="A21519" s="1">
        <v>43891</v>
      </c>
      <c r="B21519" s="10" t="s">
        <v>119</v>
      </c>
      <c r="C21519">
        <v>74244</v>
      </c>
      <c r="D21519">
        <v>78283</v>
      </c>
    </row>
    <row r="21520" spans="1:4" x14ac:dyDescent="0.3">
      <c r="A21520" s="1">
        <v>43922</v>
      </c>
      <c r="B21520" s="10" t="s">
        <v>119</v>
      </c>
      <c r="C21520">
        <v>5199</v>
      </c>
      <c r="D21520">
        <v>541</v>
      </c>
    </row>
    <row r="21521" spans="1:4" x14ac:dyDescent="0.3">
      <c r="A21521" s="1">
        <v>43952</v>
      </c>
      <c r="B21521" s="10" t="s">
        <v>119</v>
      </c>
      <c r="C21521">
        <v>43546</v>
      </c>
      <c r="D21521">
        <v>43723</v>
      </c>
    </row>
    <row r="21522" spans="1:4" x14ac:dyDescent="0.3">
      <c r="A21522" s="1">
        <v>43983</v>
      </c>
      <c r="B21522" s="10" t="s">
        <v>119</v>
      </c>
      <c r="C21522">
        <v>79165</v>
      </c>
      <c r="D21522">
        <v>83422</v>
      </c>
    </row>
    <row r="21523" spans="1:4" x14ac:dyDescent="0.3">
      <c r="A21523" s="1">
        <v>44013</v>
      </c>
      <c r="B21523" s="10" t="s">
        <v>119</v>
      </c>
      <c r="C21523">
        <v>105902</v>
      </c>
      <c r="D21523">
        <v>111585</v>
      </c>
    </row>
    <row r="21524" spans="1:4" x14ac:dyDescent="0.3">
      <c r="A21524" s="1">
        <v>44044</v>
      </c>
      <c r="B21524" s="10" t="s">
        <v>119</v>
      </c>
      <c r="C21524">
        <v>105205</v>
      </c>
      <c r="D21524">
        <v>106879</v>
      </c>
    </row>
    <row r="21525" spans="1:4" x14ac:dyDescent="0.3">
      <c r="A21525" s="1">
        <v>44075</v>
      </c>
      <c r="B21525" s="10" t="s">
        <v>119</v>
      </c>
      <c r="C21525">
        <v>114131</v>
      </c>
      <c r="D21525">
        <v>114483</v>
      </c>
    </row>
    <row r="21526" spans="1:4" x14ac:dyDescent="0.3">
      <c r="A21526" s="1">
        <v>44105</v>
      </c>
      <c r="B21526" s="10" t="s">
        <v>119</v>
      </c>
      <c r="C21526">
        <v>105784</v>
      </c>
      <c r="D21526">
        <v>112859</v>
      </c>
    </row>
    <row r="21527" spans="1:4" x14ac:dyDescent="0.3">
      <c r="A21527" s="1">
        <v>44136</v>
      </c>
      <c r="B21527" s="10" t="s">
        <v>119</v>
      </c>
      <c r="C21527">
        <v>120961</v>
      </c>
      <c r="D21527">
        <v>128199</v>
      </c>
    </row>
    <row r="21528" spans="1:4" x14ac:dyDescent="0.3">
      <c r="A21528" s="1">
        <v>44166</v>
      </c>
      <c r="B21528" s="10" t="s">
        <v>119</v>
      </c>
      <c r="C21528">
        <v>81293</v>
      </c>
      <c r="D21528">
        <v>7423</v>
      </c>
    </row>
    <row r="21529" spans="1:4" x14ac:dyDescent="0.3">
      <c r="A21529" s="1">
        <v>44197</v>
      </c>
      <c r="B21529" s="10" t="s">
        <v>119</v>
      </c>
      <c r="C21529">
        <v>76044</v>
      </c>
      <c r="D21529">
        <v>73626</v>
      </c>
    </row>
    <row r="21530" spans="1:4" x14ac:dyDescent="0.3">
      <c r="A21530" s="1">
        <v>44228</v>
      </c>
      <c r="B21530" s="10" t="s">
        <v>119</v>
      </c>
      <c r="C21530">
        <v>128009</v>
      </c>
      <c r="D21530">
        <v>136325</v>
      </c>
    </row>
    <row r="21531" spans="1:4" x14ac:dyDescent="0.3">
      <c r="A21531" s="1">
        <v>44256</v>
      </c>
      <c r="B21531" s="10" t="s">
        <v>119</v>
      </c>
      <c r="C21531">
        <v>130581</v>
      </c>
      <c r="D21531">
        <v>135668</v>
      </c>
    </row>
    <row r="21532" spans="1:4" x14ac:dyDescent="0.3">
      <c r="A21532" s="1">
        <v>44287</v>
      </c>
      <c r="B21532" s="10" t="s">
        <v>119</v>
      </c>
      <c r="C21532">
        <v>9414</v>
      </c>
      <c r="D21532">
        <v>100248</v>
      </c>
    </row>
    <row r="21533" spans="1:4" x14ac:dyDescent="0.3">
      <c r="A21533" s="1">
        <v>44317</v>
      </c>
      <c r="B21533" s="10" t="s">
        <v>119</v>
      </c>
      <c r="C21533">
        <v>8601</v>
      </c>
      <c r="D21533">
        <v>91701</v>
      </c>
    </row>
    <row r="21534" spans="1:4" x14ac:dyDescent="0.3">
      <c r="A21534" s="1">
        <v>44348</v>
      </c>
      <c r="B21534" s="10" t="s">
        <v>119</v>
      </c>
      <c r="C21534">
        <v>102428</v>
      </c>
      <c r="D21534">
        <v>109688</v>
      </c>
    </row>
    <row r="21535" spans="1:4" x14ac:dyDescent="0.3">
      <c r="A21535" s="1">
        <v>44378</v>
      </c>
      <c r="B21535" s="10" t="s">
        <v>119</v>
      </c>
      <c r="C21535">
        <v>51816</v>
      </c>
      <c r="D21535">
        <v>53645</v>
      </c>
    </row>
    <row r="21536" spans="1:4" x14ac:dyDescent="0.3">
      <c r="A21536" s="1">
        <v>44409</v>
      </c>
      <c r="B21536" s="10" t="s">
        <v>119</v>
      </c>
      <c r="C21536">
        <v>53603</v>
      </c>
      <c r="D21536">
        <v>57431</v>
      </c>
    </row>
    <row r="21537" spans="1:4" x14ac:dyDescent="0.3">
      <c r="A21537" s="1">
        <v>44440</v>
      </c>
      <c r="B21537" s="10" t="s">
        <v>119</v>
      </c>
      <c r="C21537">
        <v>69471</v>
      </c>
      <c r="D21537">
        <v>758</v>
      </c>
    </row>
    <row r="21538" spans="1:4" x14ac:dyDescent="0.3">
      <c r="A21538" s="1">
        <v>44470</v>
      </c>
      <c r="B21538" s="10" t="s">
        <v>119</v>
      </c>
      <c r="C21538">
        <v>68102</v>
      </c>
      <c r="D21538">
        <v>74162</v>
      </c>
    </row>
    <row r="21539" spans="1:4" x14ac:dyDescent="0.3">
      <c r="A21539" s="1">
        <v>44501</v>
      </c>
      <c r="B21539" s="10" t="s">
        <v>119</v>
      </c>
      <c r="C21539">
        <v>60105</v>
      </c>
      <c r="D21539">
        <v>65804</v>
      </c>
    </row>
    <row r="21540" spans="1:4" x14ac:dyDescent="0.3">
      <c r="A21540" s="1">
        <v>44531</v>
      </c>
      <c r="B21540" s="10" t="s">
        <v>119</v>
      </c>
      <c r="C21540">
        <v>26088</v>
      </c>
      <c r="D21540">
        <v>28336</v>
      </c>
    </row>
    <row r="21541" spans="1:4" x14ac:dyDescent="0.3">
      <c r="A21541" s="1">
        <v>44562</v>
      </c>
      <c r="B21541" s="10" t="s">
        <v>119</v>
      </c>
      <c r="C21541">
        <v>8438</v>
      </c>
      <c r="D21541">
        <v>91523</v>
      </c>
    </row>
    <row r="21542" spans="1:4" x14ac:dyDescent="0.3">
      <c r="A21542" s="1">
        <v>44593</v>
      </c>
      <c r="B21542" s="10" t="s">
        <v>119</v>
      </c>
      <c r="C21542">
        <v>71131</v>
      </c>
      <c r="D21542">
        <v>71281</v>
      </c>
    </row>
    <row r="21543" spans="1:4" x14ac:dyDescent="0.3">
      <c r="A21543" s="1">
        <v>44621</v>
      </c>
      <c r="B21543" s="10" t="s">
        <v>119</v>
      </c>
      <c r="C21543">
        <v>81925</v>
      </c>
      <c r="D21543">
        <v>82066</v>
      </c>
    </row>
    <row r="21544" spans="1:4" x14ac:dyDescent="0.3">
      <c r="A21544" s="1">
        <v>44652</v>
      </c>
      <c r="B21544" s="10" t="s">
        <v>119</v>
      </c>
      <c r="C21544">
        <v>50024</v>
      </c>
      <c r="D21544">
        <v>46976</v>
      </c>
    </row>
    <row r="21545" spans="1:4" x14ac:dyDescent="0.3">
      <c r="A21545" s="1">
        <v>44682</v>
      </c>
      <c r="B21545" s="10" t="s">
        <v>119</v>
      </c>
      <c r="C21545">
        <v>54695</v>
      </c>
      <c r="D21545">
        <v>60583</v>
      </c>
    </row>
    <row r="21546" spans="1:4" x14ac:dyDescent="0.3">
      <c r="A21546" s="1">
        <v>44713</v>
      </c>
      <c r="B21546" s="10" t="s">
        <v>119</v>
      </c>
      <c r="C21546">
        <v>62719</v>
      </c>
      <c r="D21546">
        <v>69688</v>
      </c>
    </row>
    <row r="21547" spans="1:4" x14ac:dyDescent="0.3">
      <c r="A21547" s="1">
        <v>44743</v>
      </c>
      <c r="B21547" s="10" t="s">
        <v>119</v>
      </c>
      <c r="C21547">
        <v>61797</v>
      </c>
      <c r="D21547">
        <v>60722</v>
      </c>
    </row>
    <row r="21548" spans="1:4" x14ac:dyDescent="0.3">
      <c r="A21548" s="1">
        <v>44774</v>
      </c>
      <c r="B21548" s="10" t="s">
        <v>119</v>
      </c>
      <c r="C21548">
        <v>71352</v>
      </c>
      <c r="D21548">
        <v>77331</v>
      </c>
    </row>
    <row r="21549" spans="1:4" x14ac:dyDescent="0.3">
      <c r="A21549" s="1">
        <v>44805</v>
      </c>
      <c r="B21549" s="10" t="s">
        <v>119</v>
      </c>
      <c r="C21549">
        <v>84545</v>
      </c>
      <c r="D21549">
        <v>78786</v>
      </c>
    </row>
    <row r="21550" spans="1:4" x14ac:dyDescent="0.3">
      <c r="A21550" s="1">
        <v>44835</v>
      </c>
      <c r="B21550" s="10" t="s">
        <v>119</v>
      </c>
      <c r="C21550">
        <v>94426</v>
      </c>
      <c r="D21550">
        <v>98037</v>
      </c>
    </row>
    <row r="21551" spans="1:4" x14ac:dyDescent="0.3">
      <c r="A21551" s="1">
        <v>41640</v>
      </c>
      <c r="B21551" s="10" t="s">
        <v>120</v>
      </c>
      <c r="C21551">
        <v>341175</v>
      </c>
      <c r="D21551">
        <v>332473</v>
      </c>
    </row>
    <row r="21552" spans="1:4" x14ac:dyDescent="0.3">
      <c r="A21552" s="1">
        <v>41671</v>
      </c>
      <c r="B21552" s="10" t="s">
        <v>120</v>
      </c>
      <c r="C21552">
        <v>402381</v>
      </c>
      <c r="D21552">
        <v>392008</v>
      </c>
    </row>
    <row r="21553" spans="1:4" x14ac:dyDescent="0.3">
      <c r="A21553" s="1">
        <v>41699</v>
      </c>
      <c r="B21553" s="10" t="s">
        <v>120</v>
      </c>
      <c r="C21553">
        <v>383908</v>
      </c>
      <c r="D21553">
        <v>368549</v>
      </c>
    </row>
    <row r="21554" spans="1:4" x14ac:dyDescent="0.3">
      <c r="A21554" s="1">
        <v>41730</v>
      </c>
      <c r="B21554" s="10" t="s">
        <v>120</v>
      </c>
      <c r="C21554">
        <v>356472</v>
      </c>
      <c r="D21554">
        <v>346231</v>
      </c>
    </row>
    <row r="21555" spans="1:4" x14ac:dyDescent="0.3">
      <c r="A21555" s="1">
        <v>41760</v>
      </c>
      <c r="B21555" s="10" t="s">
        <v>120</v>
      </c>
      <c r="C21555">
        <v>350274</v>
      </c>
      <c r="D21555">
        <v>342532</v>
      </c>
    </row>
    <row r="21556" spans="1:4" x14ac:dyDescent="0.3">
      <c r="A21556" s="1">
        <v>41791</v>
      </c>
      <c r="B21556" s="10" t="s">
        <v>120</v>
      </c>
      <c r="C21556">
        <v>298101</v>
      </c>
      <c r="D21556">
        <v>291456</v>
      </c>
    </row>
    <row r="21557" spans="1:4" x14ac:dyDescent="0.3">
      <c r="A21557" s="1">
        <v>41821</v>
      </c>
      <c r="B21557" s="10" t="s">
        <v>120</v>
      </c>
      <c r="C21557">
        <v>38691</v>
      </c>
      <c r="D21557">
        <v>37924</v>
      </c>
    </row>
    <row r="21558" spans="1:4" x14ac:dyDescent="0.3">
      <c r="A21558" s="1">
        <v>41852</v>
      </c>
      <c r="B21558" s="10" t="s">
        <v>120</v>
      </c>
      <c r="C21558">
        <v>379981</v>
      </c>
      <c r="D21558">
        <v>370232</v>
      </c>
    </row>
    <row r="21559" spans="1:4" x14ac:dyDescent="0.3">
      <c r="A21559" s="1">
        <v>41883</v>
      </c>
      <c r="B21559" s="10" t="s">
        <v>120</v>
      </c>
      <c r="C21559">
        <v>39256</v>
      </c>
      <c r="D21559">
        <v>379777</v>
      </c>
    </row>
    <row r="21560" spans="1:4" x14ac:dyDescent="0.3">
      <c r="A21560" s="1">
        <v>41913</v>
      </c>
      <c r="B21560" s="10" t="s">
        <v>120</v>
      </c>
      <c r="C21560">
        <v>334216</v>
      </c>
      <c r="D21560">
        <v>323206</v>
      </c>
    </row>
    <row r="21561" spans="1:4" x14ac:dyDescent="0.3">
      <c r="A21561" s="1">
        <v>41944</v>
      </c>
      <c r="B21561" s="10" t="s">
        <v>120</v>
      </c>
      <c r="C21561">
        <v>368284</v>
      </c>
      <c r="D21561">
        <v>353978</v>
      </c>
    </row>
    <row r="21562" spans="1:4" x14ac:dyDescent="0.3">
      <c r="A21562" s="1">
        <v>41974</v>
      </c>
      <c r="B21562" s="10" t="s">
        <v>120</v>
      </c>
      <c r="C21562">
        <v>293387</v>
      </c>
      <c r="D21562">
        <v>283699</v>
      </c>
    </row>
    <row r="21563" spans="1:4" x14ac:dyDescent="0.3">
      <c r="A21563" s="1">
        <v>42005</v>
      </c>
      <c r="B21563" s="10" t="s">
        <v>120</v>
      </c>
      <c r="C21563">
        <v>294861</v>
      </c>
      <c r="D21563">
        <v>283878</v>
      </c>
    </row>
    <row r="21564" spans="1:4" x14ac:dyDescent="0.3">
      <c r="A21564" s="1">
        <v>42036</v>
      </c>
      <c r="B21564" s="10" t="s">
        <v>120</v>
      </c>
      <c r="C21564">
        <v>337822</v>
      </c>
      <c r="D21564">
        <v>327455</v>
      </c>
    </row>
    <row r="21565" spans="1:4" x14ac:dyDescent="0.3">
      <c r="A21565" s="1">
        <v>42064</v>
      </c>
      <c r="B21565" s="10" t="s">
        <v>120</v>
      </c>
      <c r="C21565">
        <v>410593</v>
      </c>
      <c r="D21565">
        <v>397064</v>
      </c>
    </row>
    <row r="21566" spans="1:4" x14ac:dyDescent="0.3">
      <c r="A21566" s="1">
        <v>42095</v>
      </c>
      <c r="B21566" s="10" t="s">
        <v>120</v>
      </c>
      <c r="C21566">
        <v>468474</v>
      </c>
      <c r="D21566">
        <v>454061</v>
      </c>
    </row>
    <row r="21567" spans="1:4" x14ac:dyDescent="0.3">
      <c r="A21567" s="1">
        <v>42125</v>
      </c>
      <c r="B21567" s="10" t="s">
        <v>120</v>
      </c>
      <c r="C21567">
        <v>40318</v>
      </c>
      <c r="D21567">
        <v>389228</v>
      </c>
    </row>
    <row r="21568" spans="1:4" x14ac:dyDescent="0.3">
      <c r="A21568" s="1">
        <v>42156</v>
      </c>
      <c r="B21568" s="10" t="s">
        <v>120</v>
      </c>
      <c r="C21568">
        <v>477981</v>
      </c>
      <c r="D21568">
        <v>464177</v>
      </c>
    </row>
    <row r="21569" spans="1:4" x14ac:dyDescent="0.3">
      <c r="A21569" s="1">
        <v>42186</v>
      </c>
      <c r="B21569" s="10" t="s">
        <v>120</v>
      </c>
      <c r="C21569">
        <v>453526</v>
      </c>
      <c r="D21569">
        <v>440386</v>
      </c>
    </row>
    <row r="21570" spans="1:4" x14ac:dyDescent="0.3">
      <c r="A21570" s="1">
        <v>42217</v>
      </c>
      <c r="B21570" s="10" t="s">
        <v>120</v>
      </c>
      <c r="C21570">
        <v>451767</v>
      </c>
      <c r="D21570">
        <v>437697</v>
      </c>
    </row>
    <row r="21571" spans="1:4" x14ac:dyDescent="0.3">
      <c r="A21571" s="1">
        <v>42248</v>
      </c>
      <c r="B21571" s="10" t="s">
        <v>120</v>
      </c>
      <c r="C21571">
        <v>493493</v>
      </c>
      <c r="D21571">
        <v>479049</v>
      </c>
    </row>
    <row r="21572" spans="1:4" x14ac:dyDescent="0.3">
      <c r="A21572" s="1">
        <v>42278</v>
      </c>
      <c r="B21572" s="10" t="s">
        <v>120</v>
      </c>
      <c r="C21572">
        <v>454879</v>
      </c>
      <c r="D21572">
        <v>437562</v>
      </c>
    </row>
    <row r="21573" spans="1:4" x14ac:dyDescent="0.3">
      <c r="A21573" s="1">
        <v>42309</v>
      </c>
      <c r="B21573" s="10" t="s">
        <v>120</v>
      </c>
      <c r="C21573">
        <v>346297</v>
      </c>
      <c r="D21573">
        <v>334495</v>
      </c>
    </row>
    <row r="21574" spans="1:4" x14ac:dyDescent="0.3">
      <c r="A21574" s="1">
        <v>42339</v>
      </c>
      <c r="B21574" s="10" t="s">
        <v>120</v>
      </c>
      <c r="C21574">
        <v>252287</v>
      </c>
      <c r="D21574">
        <v>243885</v>
      </c>
    </row>
    <row r="21575" spans="1:4" x14ac:dyDescent="0.3">
      <c r="A21575" s="1">
        <v>42370</v>
      </c>
      <c r="B21575" s="10" t="s">
        <v>120</v>
      </c>
      <c r="C21575">
        <v>193394</v>
      </c>
      <c r="D21575">
        <v>186193</v>
      </c>
    </row>
    <row r="21576" spans="1:4" x14ac:dyDescent="0.3">
      <c r="A21576" s="1">
        <v>42401</v>
      </c>
      <c r="B21576" s="10" t="s">
        <v>120</v>
      </c>
      <c r="C21576">
        <v>36487</v>
      </c>
      <c r="D21576">
        <v>34844</v>
      </c>
    </row>
    <row r="21577" spans="1:4" x14ac:dyDescent="0.3">
      <c r="A21577" s="1">
        <v>42430</v>
      </c>
      <c r="B21577" s="10" t="s">
        <v>120</v>
      </c>
      <c r="C21577">
        <v>340617</v>
      </c>
      <c r="D21577">
        <v>330452</v>
      </c>
    </row>
    <row r="21578" spans="1:4" x14ac:dyDescent="0.3">
      <c r="A21578" s="1">
        <v>42461</v>
      </c>
      <c r="B21578" s="10" t="s">
        <v>120</v>
      </c>
      <c r="C21578">
        <v>366935</v>
      </c>
      <c r="D21578">
        <v>359437</v>
      </c>
    </row>
    <row r="21579" spans="1:4" x14ac:dyDescent="0.3">
      <c r="A21579" s="1">
        <v>42491</v>
      </c>
      <c r="B21579" s="10" t="s">
        <v>120</v>
      </c>
      <c r="C21579">
        <v>320319</v>
      </c>
      <c r="D21579">
        <v>319551</v>
      </c>
    </row>
    <row r="21580" spans="1:4" x14ac:dyDescent="0.3">
      <c r="A21580" s="1">
        <v>42522</v>
      </c>
      <c r="B21580" s="10" t="s">
        <v>120</v>
      </c>
      <c r="C21580">
        <v>412735</v>
      </c>
      <c r="D21580">
        <v>412511</v>
      </c>
    </row>
    <row r="21581" spans="1:4" x14ac:dyDescent="0.3">
      <c r="A21581" s="1">
        <v>42552</v>
      </c>
      <c r="B21581" s="10" t="s">
        <v>120</v>
      </c>
      <c r="C21581">
        <v>1018717</v>
      </c>
      <c r="D21581">
        <v>397965</v>
      </c>
    </row>
    <row r="21582" spans="1:4" x14ac:dyDescent="0.3">
      <c r="A21582" s="1">
        <v>42583</v>
      </c>
      <c r="B21582" s="10" t="s">
        <v>120</v>
      </c>
      <c r="C21582">
        <v>3400886</v>
      </c>
      <c r="D21582">
        <v>544895</v>
      </c>
    </row>
    <row r="21583" spans="1:4" x14ac:dyDescent="0.3">
      <c r="A21583" s="1">
        <v>42614</v>
      </c>
      <c r="B21583" s="10" t="s">
        <v>120</v>
      </c>
      <c r="C21583">
        <v>542862</v>
      </c>
      <c r="D21583">
        <v>539437</v>
      </c>
    </row>
    <row r="21584" spans="1:4" x14ac:dyDescent="0.3">
      <c r="A21584" s="1">
        <v>42644</v>
      </c>
      <c r="B21584" s="10" t="s">
        <v>120</v>
      </c>
      <c r="C21584">
        <v>447059</v>
      </c>
      <c r="D21584">
        <v>446861</v>
      </c>
    </row>
    <row r="21585" spans="1:4" x14ac:dyDescent="0.3">
      <c r="A21585" s="1">
        <v>42675</v>
      </c>
      <c r="B21585" s="10" t="s">
        <v>120</v>
      </c>
      <c r="C21585">
        <v>627826</v>
      </c>
      <c r="D21585">
        <v>509833</v>
      </c>
    </row>
    <row r="21586" spans="1:4" x14ac:dyDescent="0.3">
      <c r="A21586" s="1">
        <v>42705</v>
      </c>
      <c r="B21586" s="10" t="s">
        <v>120</v>
      </c>
      <c r="C21586">
        <v>2426</v>
      </c>
      <c r="D21586">
        <v>242191</v>
      </c>
    </row>
    <row r="21587" spans="1:4" x14ac:dyDescent="0.3">
      <c r="A21587" s="1">
        <v>42736</v>
      </c>
      <c r="B21587" s="10" t="s">
        <v>120</v>
      </c>
      <c r="C21587">
        <v>41942</v>
      </c>
      <c r="D21587">
        <v>418985</v>
      </c>
    </row>
    <row r="21588" spans="1:4" x14ac:dyDescent="0.3">
      <c r="A21588" s="1">
        <v>42767</v>
      </c>
      <c r="B21588" s="10" t="s">
        <v>120</v>
      </c>
      <c r="C21588">
        <v>532825</v>
      </c>
      <c r="D21588">
        <v>526256</v>
      </c>
    </row>
    <row r="21589" spans="1:4" x14ac:dyDescent="0.3">
      <c r="A21589" s="1">
        <v>42795</v>
      </c>
      <c r="B21589" s="10" t="s">
        <v>120</v>
      </c>
      <c r="C21589">
        <v>573602</v>
      </c>
      <c r="D21589">
        <v>561898</v>
      </c>
    </row>
    <row r="21590" spans="1:4" x14ac:dyDescent="0.3">
      <c r="A21590" s="1">
        <v>42826</v>
      </c>
      <c r="B21590" s="10" t="s">
        <v>120</v>
      </c>
      <c r="C21590">
        <v>482821</v>
      </c>
      <c r="D21590">
        <v>473705</v>
      </c>
    </row>
    <row r="21591" spans="1:4" x14ac:dyDescent="0.3">
      <c r="A21591" s="1">
        <v>42856</v>
      </c>
      <c r="B21591" s="10" t="s">
        <v>120</v>
      </c>
      <c r="C21591">
        <v>487825</v>
      </c>
      <c r="D21591">
        <v>489323</v>
      </c>
    </row>
    <row r="21592" spans="1:4" x14ac:dyDescent="0.3">
      <c r="A21592" s="1">
        <v>42887</v>
      </c>
      <c r="B21592" s="10" t="s">
        <v>120</v>
      </c>
      <c r="C21592">
        <v>45051</v>
      </c>
      <c r="D21592">
        <v>452289</v>
      </c>
    </row>
    <row r="21593" spans="1:4" x14ac:dyDescent="0.3">
      <c r="A21593" s="1">
        <v>42917</v>
      </c>
      <c r="B21593" s="10" t="s">
        <v>120</v>
      </c>
      <c r="C21593">
        <v>497358</v>
      </c>
      <c r="D21593">
        <v>494466</v>
      </c>
    </row>
    <row r="21594" spans="1:4" x14ac:dyDescent="0.3">
      <c r="A21594" s="1">
        <v>42948</v>
      </c>
      <c r="B21594" s="10" t="s">
        <v>120</v>
      </c>
      <c r="C21594">
        <v>552317</v>
      </c>
      <c r="D21594">
        <v>548388</v>
      </c>
    </row>
    <row r="21595" spans="1:4" x14ac:dyDescent="0.3">
      <c r="A21595" s="1">
        <v>42979</v>
      </c>
      <c r="B21595" s="10" t="s">
        <v>120</v>
      </c>
      <c r="C21595">
        <v>500516</v>
      </c>
      <c r="D21595">
        <v>492578</v>
      </c>
    </row>
    <row r="21596" spans="1:4" x14ac:dyDescent="0.3">
      <c r="A21596" s="1">
        <v>43009</v>
      </c>
      <c r="B21596" s="10" t="s">
        <v>120</v>
      </c>
      <c r="C21596">
        <v>518162</v>
      </c>
      <c r="D21596">
        <v>514985</v>
      </c>
    </row>
    <row r="21597" spans="1:4" x14ac:dyDescent="0.3">
      <c r="A21597" s="1">
        <v>43040</v>
      </c>
      <c r="B21597" s="10" t="s">
        <v>120</v>
      </c>
      <c r="C21597">
        <v>486289</v>
      </c>
      <c r="D21597">
        <v>474006</v>
      </c>
    </row>
    <row r="21598" spans="1:4" x14ac:dyDescent="0.3">
      <c r="A21598" s="1">
        <v>43070</v>
      </c>
      <c r="B21598" s="10" t="s">
        <v>120</v>
      </c>
      <c r="C21598">
        <v>314076</v>
      </c>
      <c r="D21598">
        <v>311411</v>
      </c>
    </row>
    <row r="21599" spans="1:4" x14ac:dyDescent="0.3">
      <c r="A21599" s="1">
        <v>43101</v>
      </c>
      <c r="B21599" s="10" t="s">
        <v>120</v>
      </c>
      <c r="C21599">
        <v>396663</v>
      </c>
      <c r="D21599">
        <v>392306</v>
      </c>
    </row>
    <row r="21600" spans="1:4" x14ac:dyDescent="0.3">
      <c r="A21600" s="1">
        <v>43132</v>
      </c>
      <c r="B21600" s="10" t="s">
        <v>120</v>
      </c>
      <c r="C21600">
        <v>489554</v>
      </c>
      <c r="D21600">
        <v>484589</v>
      </c>
    </row>
    <row r="21601" spans="1:4" x14ac:dyDescent="0.3">
      <c r="A21601" s="1">
        <v>43160</v>
      </c>
      <c r="B21601" s="10" t="s">
        <v>120</v>
      </c>
      <c r="C21601">
        <v>572643</v>
      </c>
      <c r="D21601">
        <v>559535</v>
      </c>
    </row>
    <row r="21602" spans="1:4" x14ac:dyDescent="0.3">
      <c r="A21602" s="1">
        <v>43191</v>
      </c>
      <c r="B21602" s="10" t="s">
        <v>120</v>
      </c>
      <c r="C21602">
        <v>435574</v>
      </c>
      <c r="D21602">
        <v>436288</v>
      </c>
    </row>
    <row r="21603" spans="1:4" x14ac:dyDescent="0.3">
      <c r="A21603" s="1">
        <v>43221</v>
      </c>
      <c r="B21603" s="10" t="s">
        <v>120</v>
      </c>
      <c r="C21603">
        <v>340789</v>
      </c>
      <c r="D21603">
        <v>340673</v>
      </c>
    </row>
    <row r="21604" spans="1:4" x14ac:dyDescent="0.3">
      <c r="A21604" s="1">
        <v>43252</v>
      </c>
      <c r="B21604" s="10" t="s">
        <v>120</v>
      </c>
      <c r="C21604">
        <v>32727</v>
      </c>
      <c r="D21604">
        <v>332386</v>
      </c>
    </row>
    <row r="21605" spans="1:4" x14ac:dyDescent="0.3">
      <c r="A21605" s="1">
        <v>43282</v>
      </c>
      <c r="B21605" s="10" t="s">
        <v>120</v>
      </c>
      <c r="C21605">
        <v>393107</v>
      </c>
      <c r="D21605">
        <v>397568</v>
      </c>
    </row>
    <row r="21606" spans="1:4" x14ac:dyDescent="0.3">
      <c r="A21606" s="1">
        <v>43313</v>
      </c>
      <c r="B21606" s="10" t="s">
        <v>120</v>
      </c>
      <c r="C21606">
        <v>371524</v>
      </c>
      <c r="D21606">
        <v>37569</v>
      </c>
    </row>
    <row r="21607" spans="1:4" x14ac:dyDescent="0.3">
      <c r="A21607" s="1">
        <v>43344</v>
      </c>
      <c r="B21607" s="10" t="s">
        <v>120</v>
      </c>
      <c r="C21607">
        <v>296175</v>
      </c>
      <c r="D21607">
        <v>293026</v>
      </c>
    </row>
    <row r="21608" spans="1:4" x14ac:dyDescent="0.3">
      <c r="A21608" s="1">
        <v>43374</v>
      </c>
      <c r="B21608" s="10" t="s">
        <v>120</v>
      </c>
      <c r="C21608">
        <v>314689</v>
      </c>
      <c r="D21608">
        <v>315143</v>
      </c>
    </row>
    <row r="21609" spans="1:4" x14ac:dyDescent="0.3">
      <c r="A21609" s="1">
        <v>43405</v>
      </c>
      <c r="B21609" s="10" t="s">
        <v>120</v>
      </c>
      <c r="C21609">
        <v>327769</v>
      </c>
      <c r="D21609">
        <v>328663</v>
      </c>
    </row>
    <row r="21610" spans="1:4" x14ac:dyDescent="0.3">
      <c r="A21610" s="1">
        <v>43435</v>
      </c>
      <c r="B21610" s="10" t="s">
        <v>120</v>
      </c>
      <c r="C21610">
        <v>243609</v>
      </c>
      <c r="D21610">
        <v>242655</v>
      </c>
    </row>
    <row r="21611" spans="1:4" x14ac:dyDescent="0.3">
      <c r="A21611" s="1">
        <v>43466</v>
      </c>
      <c r="B21611" s="10" t="s">
        <v>120</v>
      </c>
      <c r="C21611">
        <v>361368</v>
      </c>
      <c r="D21611">
        <v>358322</v>
      </c>
    </row>
    <row r="21612" spans="1:4" x14ac:dyDescent="0.3">
      <c r="A21612" s="1">
        <v>43497</v>
      </c>
      <c r="B21612" s="10" t="s">
        <v>120</v>
      </c>
      <c r="C21612">
        <v>382307</v>
      </c>
      <c r="D21612">
        <v>376203</v>
      </c>
    </row>
    <row r="21613" spans="1:4" x14ac:dyDescent="0.3">
      <c r="A21613" s="1">
        <v>43525</v>
      </c>
      <c r="B21613" s="10" t="s">
        <v>120</v>
      </c>
      <c r="C21613">
        <v>433853</v>
      </c>
      <c r="D21613">
        <v>433058</v>
      </c>
    </row>
    <row r="21614" spans="1:4" x14ac:dyDescent="0.3">
      <c r="A21614" s="1">
        <v>43556</v>
      </c>
      <c r="B21614" s="10" t="s">
        <v>120</v>
      </c>
      <c r="C21614">
        <v>44494</v>
      </c>
      <c r="D21614">
        <v>449325</v>
      </c>
    </row>
    <row r="21615" spans="1:4" x14ac:dyDescent="0.3">
      <c r="A21615" s="1">
        <v>43586</v>
      </c>
      <c r="B21615" s="10" t="s">
        <v>120</v>
      </c>
      <c r="C21615">
        <v>422313</v>
      </c>
      <c r="D21615">
        <v>40632</v>
      </c>
    </row>
    <row r="21616" spans="1:4" x14ac:dyDescent="0.3">
      <c r="A21616" s="1">
        <v>43617</v>
      </c>
      <c r="B21616" s="10" t="s">
        <v>120</v>
      </c>
      <c r="C21616">
        <v>3869</v>
      </c>
      <c r="D21616">
        <v>384343</v>
      </c>
    </row>
    <row r="21617" spans="1:4" x14ac:dyDescent="0.3">
      <c r="A21617" s="1">
        <v>43647</v>
      </c>
      <c r="B21617" s="10" t="s">
        <v>120</v>
      </c>
      <c r="C21617">
        <v>5139</v>
      </c>
      <c r="D21617">
        <v>514766</v>
      </c>
    </row>
    <row r="21618" spans="1:4" x14ac:dyDescent="0.3">
      <c r="A21618" s="1">
        <v>43678</v>
      </c>
      <c r="B21618" s="10" t="s">
        <v>120</v>
      </c>
      <c r="C21618">
        <v>553105</v>
      </c>
      <c r="D21618">
        <v>553837</v>
      </c>
    </row>
    <row r="21619" spans="1:4" x14ac:dyDescent="0.3">
      <c r="A21619" s="1">
        <v>43709</v>
      </c>
      <c r="B21619" s="10" t="s">
        <v>120</v>
      </c>
      <c r="C21619">
        <v>531289</v>
      </c>
      <c r="D21619">
        <v>531283</v>
      </c>
    </row>
    <row r="21620" spans="1:4" x14ac:dyDescent="0.3">
      <c r="A21620" s="1">
        <v>43739</v>
      </c>
      <c r="B21620" s="10" t="s">
        <v>120</v>
      </c>
      <c r="C21620">
        <v>534917</v>
      </c>
      <c r="D21620">
        <v>539362</v>
      </c>
    </row>
    <row r="21621" spans="1:4" x14ac:dyDescent="0.3">
      <c r="A21621" s="1">
        <v>43770</v>
      </c>
      <c r="B21621" s="10" t="s">
        <v>120</v>
      </c>
      <c r="C21621">
        <v>490481</v>
      </c>
      <c r="D21621">
        <v>49711</v>
      </c>
    </row>
    <row r="21622" spans="1:4" x14ac:dyDescent="0.3">
      <c r="A21622" s="1">
        <v>43800</v>
      </c>
      <c r="B21622" s="10" t="s">
        <v>120</v>
      </c>
      <c r="C21622">
        <v>245677</v>
      </c>
      <c r="D21622">
        <v>250831</v>
      </c>
    </row>
    <row r="21623" spans="1:4" x14ac:dyDescent="0.3">
      <c r="A21623" s="1">
        <v>43831</v>
      </c>
      <c r="B21623" s="10" t="s">
        <v>120</v>
      </c>
      <c r="C21623">
        <v>432579</v>
      </c>
      <c r="D21623">
        <v>44313</v>
      </c>
    </row>
    <row r="21624" spans="1:4" x14ac:dyDescent="0.3">
      <c r="A21624" s="1">
        <v>43862</v>
      </c>
      <c r="B21624" s="10" t="s">
        <v>120</v>
      </c>
      <c r="C21624">
        <v>619616</v>
      </c>
      <c r="D21624">
        <v>643063</v>
      </c>
    </row>
    <row r="21625" spans="1:4" x14ac:dyDescent="0.3">
      <c r="A21625" s="1">
        <v>43891</v>
      </c>
      <c r="B21625" s="10" t="s">
        <v>120</v>
      </c>
      <c r="C21625">
        <v>40826</v>
      </c>
      <c r="D21625">
        <v>411505</v>
      </c>
    </row>
    <row r="21626" spans="1:4" x14ac:dyDescent="0.3">
      <c r="A21626" s="1">
        <v>43922</v>
      </c>
      <c r="B21626" s="10" t="s">
        <v>120</v>
      </c>
      <c r="C21626">
        <v>20136</v>
      </c>
      <c r="D21626">
        <v>20823</v>
      </c>
    </row>
    <row r="21627" spans="1:4" x14ac:dyDescent="0.3">
      <c r="A21627" s="1">
        <v>43952</v>
      </c>
      <c r="B21627" s="10" t="s">
        <v>120</v>
      </c>
      <c r="C21627">
        <v>170541</v>
      </c>
      <c r="D21627">
        <v>176533</v>
      </c>
    </row>
    <row r="21628" spans="1:4" x14ac:dyDescent="0.3">
      <c r="A21628" s="1">
        <v>43983</v>
      </c>
      <c r="B21628" s="10" t="s">
        <v>120</v>
      </c>
      <c r="C21628">
        <v>395459</v>
      </c>
      <c r="D21628">
        <v>406067</v>
      </c>
    </row>
    <row r="21629" spans="1:4" x14ac:dyDescent="0.3">
      <c r="A21629" s="1">
        <v>44013</v>
      </c>
      <c r="B21629" s="10" t="s">
        <v>120</v>
      </c>
      <c r="C21629">
        <v>635087</v>
      </c>
      <c r="D21629">
        <v>641685</v>
      </c>
    </row>
    <row r="21630" spans="1:4" x14ac:dyDescent="0.3">
      <c r="A21630" s="1">
        <v>44044</v>
      </c>
      <c r="B21630" s="10" t="s">
        <v>120</v>
      </c>
      <c r="C21630">
        <v>62456</v>
      </c>
      <c r="D21630">
        <v>626911</v>
      </c>
    </row>
    <row r="21631" spans="1:4" x14ac:dyDescent="0.3">
      <c r="A21631" s="1">
        <v>44075</v>
      </c>
      <c r="B21631" s="10" t="s">
        <v>120</v>
      </c>
      <c r="C21631">
        <v>701065</v>
      </c>
      <c r="D21631">
        <v>715618</v>
      </c>
    </row>
    <row r="21632" spans="1:4" x14ac:dyDescent="0.3">
      <c r="A21632" s="1">
        <v>44105</v>
      </c>
      <c r="B21632" s="10" t="s">
        <v>120</v>
      </c>
      <c r="C21632">
        <v>705659</v>
      </c>
      <c r="D21632">
        <v>717322</v>
      </c>
    </row>
    <row r="21633" spans="1:4" x14ac:dyDescent="0.3">
      <c r="A21633" s="1">
        <v>44136</v>
      </c>
      <c r="B21633" s="10" t="s">
        <v>120</v>
      </c>
      <c r="C21633">
        <v>761089</v>
      </c>
      <c r="D21633">
        <v>762793</v>
      </c>
    </row>
    <row r="21634" spans="1:4" x14ac:dyDescent="0.3">
      <c r="A21634" s="1">
        <v>44166</v>
      </c>
      <c r="B21634" s="10" t="s">
        <v>120</v>
      </c>
      <c r="C21634">
        <v>392479</v>
      </c>
      <c r="D21634">
        <v>396196</v>
      </c>
    </row>
    <row r="21635" spans="1:4" x14ac:dyDescent="0.3">
      <c r="A21635" s="1">
        <v>44197</v>
      </c>
      <c r="B21635" s="10" t="s">
        <v>120</v>
      </c>
      <c r="C21635">
        <v>58225</v>
      </c>
      <c r="D21635">
        <v>59669</v>
      </c>
    </row>
    <row r="21636" spans="1:4" x14ac:dyDescent="0.3">
      <c r="A21636" s="1">
        <v>44228</v>
      </c>
      <c r="B21636" s="10" t="s">
        <v>120</v>
      </c>
      <c r="C21636">
        <v>54088</v>
      </c>
      <c r="D21636">
        <v>553494</v>
      </c>
    </row>
    <row r="21637" spans="1:4" x14ac:dyDescent="0.3">
      <c r="A21637" s="1">
        <v>44256</v>
      </c>
      <c r="B21637" s="10" t="s">
        <v>120</v>
      </c>
      <c r="C21637">
        <v>759422</v>
      </c>
      <c r="D21637">
        <v>787168</v>
      </c>
    </row>
    <row r="21638" spans="1:4" x14ac:dyDescent="0.3">
      <c r="A21638" s="1">
        <v>44287</v>
      </c>
      <c r="B21638" s="10" t="s">
        <v>120</v>
      </c>
      <c r="C21638">
        <v>508674</v>
      </c>
      <c r="D21638">
        <v>522256</v>
      </c>
    </row>
    <row r="21639" spans="1:4" x14ac:dyDescent="0.3">
      <c r="A21639" s="1">
        <v>44317</v>
      </c>
      <c r="B21639" s="10" t="s">
        <v>120</v>
      </c>
      <c r="C21639">
        <v>335767</v>
      </c>
      <c r="D21639">
        <v>339516</v>
      </c>
    </row>
    <row r="21640" spans="1:4" x14ac:dyDescent="0.3">
      <c r="A21640" s="1">
        <v>44348</v>
      </c>
      <c r="B21640" s="10" t="s">
        <v>120</v>
      </c>
      <c r="C21640">
        <v>5592</v>
      </c>
      <c r="D21640">
        <v>575813</v>
      </c>
    </row>
    <row r="21641" spans="1:4" x14ac:dyDescent="0.3">
      <c r="A21641" s="1">
        <v>44378</v>
      </c>
      <c r="B21641" s="10" t="s">
        <v>120</v>
      </c>
      <c r="C21641">
        <v>375196</v>
      </c>
      <c r="D21641">
        <v>385306</v>
      </c>
    </row>
    <row r="21642" spans="1:4" x14ac:dyDescent="0.3">
      <c r="A21642" s="1">
        <v>44409</v>
      </c>
      <c r="B21642" s="10" t="s">
        <v>120</v>
      </c>
      <c r="C21642">
        <v>350813</v>
      </c>
      <c r="D21642">
        <v>356587</v>
      </c>
    </row>
    <row r="21643" spans="1:4" x14ac:dyDescent="0.3">
      <c r="A21643" s="1">
        <v>44440</v>
      </c>
      <c r="B21643" s="10" t="s">
        <v>120</v>
      </c>
      <c r="C21643">
        <v>516009</v>
      </c>
      <c r="D21643">
        <v>527498</v>
      </c>
    </row>
    <row r="21644" spans="1:4" x14ac:dyDescent="0.3">
      <c r="A21644" s="1">
        <v>44470</v>
      </c>
      <c r="B21644" s="10" t="s">
        <v>120</v>
      </c>
      <c r="C21644">
        <v>394159</v>
      </c>
      <c r="D21644">
        <v>411003</v>
      </c>
    </row>
    <row r="21645" spans="1:4" x14ac:dyDescent="0.3">
      <c r="A21645" s="1">
        <v>44501</v>
      </c>
      <c r="B21645" s="10" t="s">
        <v>120</v>
      </c>
      <c r="C21645">
        <v>446635</v>
      </c>
      <c r="D21645">
        <v>449147</v>
      </c>
    </row>
    <row r="21646" spans="1:4" x14ac:dyDescent="0.3">
      <c r="A21646" s="1">
        <v>44531</v>
      </c>
      <c r="B21646" s="10" t="s">
        <v>120</v>
      </c>
      <c r="C21646">
        <v>379056</v>
      </c>
      <c r="D21646">
        <v>381281</v>
      </c>
    </row>
    <row r="21647" spans="1:4" x14ac:dyDescent="0.3">
      <c r="A21647" s="1">
        <v>44562</v>
      </c>
      <c r="B21647" s="10" t="s">
        <v>120</v>
      </c>
      <c r="C21647">
        <v>394121</v>
      </c>
      <c r="D21647">
        <v>404483</v>
      </c>
    </row>
    <row r="21648" spans="1:4" x14ac:dyDescent="0.3">
      <c r="A21648" s="1">
        <v>44593</v>
      </c>
      <c r="B21648" s="10" t="s">
        <v>120</v>
      </c>
      <c r="C21648">
        <v>483704</v>
      </c>
      <c r="D21648">
        <v>493845</v>
      </c>
    </row>
    <row r="21649" spans="1:4" x14ac:dyDescent="0.3">
      <c r="A21649" s="1">
        <v>44621</v>
      </c>
      <c r="B21649" s="10" t="s">
        <v>120</v>
      </c>
      <c r="C21649">
        <v>671537</v>
      </c>
      <c r="D21649">
        <v>672758</v>
      </c>
    </row>
    <row r="21650" spans="1:4" x14ac:dyDescent="0.3">
      <c r="A21650" s="1">
        <v>44652</v>
      </c>
      <c r="B21650" s="10" t="s">
        <v>120</v>
      </c>
      <c r="C21650">
        <v>549475</v>
      </c>
      <c r="D21650">
        <v>55954</v>
      </c>
    </row>
    <row r="21651" spans="1:4" x14ac:dyDescent="0.3">
      <c r="A21651" s="1">
        <v>44682</v>
      </c>
      <c r="B21651" s="10" t="s">
        <v>120</v>
      </c>
      <c r="C21651">
        <v>328641</v>
      </c>
      <c r="D21651">
        <v>332823</v>
      </c>
    </row>
    <row r="21652" spans="1:4" x14ac:dyDescent="0.3">
      <c r="A21652" s="1">
        <v>44713</v>
      </c>
      <c r="B21652" s="10" t="s">
        <v>120</v>
      </c>
      <c r="C21652">
        <v>429353</v>
      </c>
      <c r="D21652">
        <v>404699</v>
      </c>
    </row>
    <row r="21653" spans="1:4" x14ac:dyDescent="0.3">
      <c r="A21653" s="1">
        <v>44743</v>
      </c>
      <c r="B21653" s="10" t="s">
        <v>120</v>
      </c>
      <c r="C21653">
        <v>408179</v>
      </c>
      <c r="D21653">
        <v>413296</v>
      </c>
    </row>
    <row r="21654" spans="1:4" x14ac:dyDescent="0.3">
      <c r="A21654" s="1">
        <v>44774</v>
      </c>
      <c r="B21654" s="10" t="s">
        <v>120</v>
      </c>
      <c r="C21654">
        <v>351321</v>
      </c>
      <c r="D21654">
        <v>359401</v>
      </c>
    </row>
    <row r="21655" spans="1:4" x14ac:dyDescent="0.3">
      <c r="A21655" s="1">
        <v>44805</v>
      </c>
      <c r="B21655" s="10" t="s">
        <v>120</v>
      </c>
      <c r="C21655">
        <v>522384</v>
      </c>
      <c r="D21655">
        <v>534299</v>
      </c>
    </row>
    <row r="21656" spans="1:4" x14ac:dyDescent="0.3">
      <c r="A21656" s="1">
        <v>44835</v>
      </c>
      <c r="B21656" s="10" t="s">
        <v>120</v>
      </c>
      <c r="C21656">
        <v>647326</v>
      </c>
      <c r="D21656">
        <v>663474</v>
      </c>
    </row>
    <row r="21657" spans="1:4" x14ac:dyDescent="0.3">
      <c r="A21657" s="1">
        <v>41640</v>
      </c>
      <c r="B21657" s="10" t="s">
        <v>121</v>
      </c>
      <c r="C21657">
        <v>614826</v>
      </c>
      <c r="D21657">
        <v>845701</v>
      </c>
    </row>
    <row r="21658" spans="1:4" x14ac:dyDescent="0.3">
      <c r="A21658" s="1">
        <v>41671</v>
      </c>
      <c r="B21658" s="10" t="s">
        <v>121</v>
      </c>
      <c r="C21658">
        <v>560467</v>
      </c>
      <c r="D21658">
        <v>802885</v>
      </c>
    </row>
    <row r="21659" spans="1:4" x14ac:dyDescent="0.3">
      <c r="A21659" s="1">
        <v>41699</v>
      </c>
      <c r="B21659" s="10" t="s">
        <v>121</v>
      </c>
      <c r="C21659">
        <v>620532</v>
      </c>
      <c r="D21659">
        <v>937751</v>
      </c>
    </row>
    <row r="21660" spans="1:4" x14ac:dyDescent="0.3">
      <c r="A21660" s="1">
        <v>41730</v>
      </c>
      <c r="B21660" s="10" t="s">
        <v>121</v>
      </c>
      <c r="C21660">
        <v>716231</v>
      </c>
      <c r="D21660">
        <v>106904</v>
      </c>
    </row>
    <row r="21661" spans="1:4" x14ac:dyDescent="0.3">
      <c r="A21661" s="1">
        <v>41760</v>
      </c>
      <c r="B21661" s="10" t="s">
        <v>121</v>
      </c>
      <c r="C21661">
        <v>707009</v>
      </c>
      <c r="D21661">
        <v>1103287</v>
      </c>
    </row>
    <row r="21662" spans="1:4" x14ac:dyDescent="0.3">
      <c r="A21662" s="1">
        <v>41791</v>
      </c>
      <c r="B21662" s="10" t="s">
        <v>121</v>
      </c>
      <c r="C21662">
        <v>597811</v>
      </c>
      <c r="D21662">
        <v>857471</v>
      </c>
    </row>
    <row r="21663" spans="1:4" x14ac:dyDescent="0.3">
      <c r="A21663" s="1">
        <v>41821</v>
      </c>
      <c r="B21663" s="10" t="s">
        <v>121</v>
      </c>
      <c r="C21663">
        <v>602944</v>
      </c>
      <c r="D21663">
        <v>825737</v>
      </c>
    </row>
    <row r="21664" spans="1:4" x14ac:dyDescent="0.3">
      <c r="A21664" s="1">
        <v>41852</v>
      </c>
      <c r="B21664" s="10" t="s">
        <v>121</v>
      </c>
      <c r="C21664">
        <v>630862</v>
      </c>
      <c r="D21664">
        <v>7186</v>
      </c>
    </row>
    <row r="21665" spans="1:4" x14ac:dyDescent="0.3">
      <c r="A21665" s="1">
        <v>41883</v>
      </c>
      <c r="B21665" s="10" t="s">
        <v>121</v>
      </c>
      <c r="C21665">
        <v>722013</v>
      </c>
      <c r="D21665">
        <v>697708</v>
      </c>
    </row>
    <row r="21666" spans="1:4" x14ac:dyDescent="0.3">
      <c r="A21666" s="1">
        <v>41913</v>
      </c>
      <c r="B21666" s="10" t="s">
        <v>121</v>
      </c>
      <c r="C21666">
        <v>577114</v>
      </c>
      <c r="D21666">
        <v>576531</v>
      </c>
    </row>
    <row r="21667" spans="1:4" x14ac:dyDescent="0.3">
      <c r="A21667" s="1">
        <v>41944</v>
      </c>
      <c r="B21667" s="10" t="s">
        <v>121</v>
      </c>
      <c r="C21667">
        <v>567688</v>
      </c>
      <c r="D21667">
        <v>568807</v>
      </c>
    </row>
    <row r="21668" spans="1:4" x14ac:dyDescent="0.3">
      <c r="A21668" s="1">
        <v>41974</v>
      </c>
      <c r="B21668" s="10" t="s">
        <v>121</v>
      </c>
      <c r="C21668">
        <v>452743</v>
      </c>
      <c r="D21668">
        <v>453859</v>
      </c>
    </row>
    <row r="21669" spans="1:4" x14ac:dyDescent="0.3">
      <c r="A21669" s="1">
        <v>42005</v>
      </c>
      <c r="B21669" s="10" t="s">
        <v>121</v>
      </c>
      <c r="C21669">
        <v>686971</v>
      </c>
      <c r="D21669">
        <v>687326</v>
      </c>
    </row>
    <row r="21670" spans="1:4" x14ac:dyDescent="0.3">
      <c r="A21670" s="1">
        <v>42036</v>
      </c>
      <c r="B21670" s="10" t="s">
        <v>121</v>
      </c>
      <c r="C21670">
        <v>622416</v>
      </c>
      <c r="D21670">
        <v>623746</v>
      </c>
    </row>
    <row r="21671" spans="1:4" x14ac:dyDescent="0.3">
      <c r="A21671" s="1">
        <v>42064</v>
      </c>
      <c r="B21671" s="10" t="s">
        <v>121</v>
      </c>
      <c r="C21671">
        <v>648924</v>
      </c>
      <c r="D21671">
        <v>64008</v>
      </c>
    </row>
    <row r="21672" spans="1:4" x14ac:dyDescent="0.3">
      <c r="A21672" s="1">
        <v>42095</v>
      </c>
      <c r="B21672" s="10" t="s">
        <v>121</v>
      </c>
      <c r="C21672">
        <v>56481</v>
      </c>
      <c r="D21672">
        <v>563722</v>
      </c>
    </row>
    <row r="21673" spans="1:4" x14ac:dyDescent="0.3">
      <c r="A21673" s="1">
        <v>42125</v>
      </c>
      <c r="B21673" s="10" t="s">
        <v>121</v>
      </c>
      <c r="C21673">
        <v>632454</v>
      </c>
      <c r="D21673">
        <v>631865</v>
      </c>
    </row>
    <row r="21674" spans="1:4" x14ac:dyDescent="0.3">
      <c r="A21674" s="1">
        <v>42156</v>
      </c>
      <c r="B21674" s="10" t="s">
        <v>121</v>
      </c>
      <c r="C21674">
        <v>64367</v>
      </c>
      <c r="D21674">
        <v>638936</v>
      </c>
    </row>
    <row r="21675" spans="1:4" x14ac:dyDescent="0.3">
      <c r="A21675" s="1">
        <v>42186</v>
      </c>
      <c r="B21675" s="10" t="s">
        <v>121</v>
      </c>
      <c r="C21675">
        <v>437479</v>
      </c>
      <c r="D21675">
        <v>426818</v>
      </c>
    </row>
    <row r="21676" spans="1:4" x14ac:dyDescent="0.3">
      <c r="A21676" s="1">
        <v>42217</v>
      </c>
      <c r="B21676" s="10" t="s">
        <v>121</v>
      </c>
      <c r="C21676">
        <v>540661</v>
      </c>
      <c r="D21676">
        <v>540097</v>
      </c>
    </row>
    <row r="21677" spans="1:4" x14ac:dyDescent="0.3">
      <c r="A21677" s="1">
        <v>42248</v>
      </c>
      <c r="B21677" s="10" t="s">
        <v>121</v>
      </c>
      <c r="C21677">
        <v>767026</v>
      </c>
      <c r="D21677">
        <v>761087</v>
      </c>
    </row>
    <row r="21678" spans="1:4" x14ac:dyDescent="0.3">
      <c r="A21678" s="1">
        <v>42278</v>
      </c>
      <c r="B21678" s="10" t="s">
        <v>121</v>
      </c>
      <c r="C21678">
        <v>655936</v>
      </c>
      <c r="D21678">
        <v>651916</v>
      </c>
    </row>
    <row r="21679" spans="1:4" x14ac:dyDescent="0.3">
      <c r="A21679" s="1">
        <v>42309</v>
      </c>
      <c r="B21679" s="10" t="s">
        <v>121</v>
      </c>
      <c r="C21679">
        <v>770484</v>
      </c>
      <c r="D21679">
        <v>764874</v>
      </c>
    </row>
    <row r="21680" spans="1:4" x14ac:dyDescent="0.3">
      <c r="A21680" s="1">
        <v>42339</v>
      </c>
      <c r="B21680" s="10" t="s">
        <v>121</v>
      </c>
      <c r="C21680">
        <v>605437</v>
      </c>
      <c r="D21680">
        <v>604619</v>
      </c>
    </row>
    <row r="21681" spans="1:4" x14ac:dyDescent="0.3">
      <c r="A21681" s="1">
        <v>42370</v>
      </c>
      <c r="B21681" s="10" t="s">
        <v>121</v>
      </c>
      <c r="C21681">
        <v>538875</v>
      </c>
      <c r="D21681">
        <v>539799</v>
      </c>
    </row>
    <row r="21682" spans="1:4" x14ac:dyDescent="0.3">
      <c r="A21682" s="1">
        <v>42401</v>
      </c>
      <c r="B21682" s="10" t="s">
        <v>121</v>
      </c>
      <c r="C21682">
        <v>689993</v>
      </c>
      <c r="D21682">
        <v>689148</v>
      </c>
    </row>
    <row r="21683" spans="1:4" x14ac:dyDescent="0.3">
      <c r="A21683" s="1">
        <v>42430</v>
      </c>
      <c r="B21683" s="10" t="s">
        <v>121</v>
      </c>
      <c r="C21683">
        <v>697173</v>
      </c>
      <c r="D21683">
        <v>695873</v>
      </c>
    </row>
    <row r="21684" spans="1:4" x14ac:dyDescent="0.3">
      <c r="A21684" s="1">
        <v>42461</v>
      </c>
      <c r="B21684" s="10" t="s">
        <v>121</v>
      </c>
      <c r="C21684">
        <v>765815</v>
      </c>
      <c r="D21684">
        <v>766748</v>
      </c>
    </row>
    <row r="21685" spans="1:4" x14ac:dyDescent="0.3">
      <c r="A21685" s="1">
        <v>42491</v>
      </c>
      <c r="B21685" s="10" t="s">
        <v>121</v>
      </c>
      <c r="C21685">
        <v>663705</v>
      </c>
      <c r="D21685">
        <v>654908</v>
      </c>
    </row>
    <row r="21686" spans="1:4" x14ac:dyDescent="0.3">
      <c r="A21686" s="1">
        <v>42522</v>
      </c>
      <c r="B21686" s="10" t="s">
        <v>121</v>
      </c>
      <c r="C21686">
        <v>770346</v>
      </c>
      <c r="D21686">
        <v>760124</v>
      </c>
    </row>
    <row r="21687" spans="1:4" x14ac:dyDescent="0.3">
      <c r="A21687" s="1">
        <v>42552</v>
      </c>
      <c r="B21687" s="10" t="s">
        <v>121</v>
      </c>
      <c r="C21687">
        <v>710726</v>
      </c>
      <c r="D21687">
        <v>702662</v>
      </c>
    </row>
    <row r="21688" spans="1:4" x14ac:dyDescent="0.3">
      <c r="A21688" s="1">
        <v>42583</v>
      </c>
      <c r="B21688" s="10" t="s">
        <v>121</v>
      </c>
      <c r="C21688">
        <v>272978</v>
      </c>
      <c r="D21688">
        <v>273295</v>
      </c>
    </row>
    <row r="21689" spans="1:4" x14ac:dyDescent="0.3">
      <c r="A21689" s="1">
        <v>42614</v>
      </c>
      <c r="B21689" s="10" t="s">
        <v>121</v>
      </c>
      <c r="C21689">
        <v>710726</v>
      </c>
      <c r="D21689">
        <v>710102</v>
      </c>
    </row>
    <row r="21690" spans="1:4" x14ac:dyDescent="0.3">
      <c r="A21690" s="1">
        <v>42644</v>
      </c>
      <c r="B21690" s="10" t="s">
        <v>121</v>
      </c>
      <c r="C21690">
        <v>738028</v>
      </c>
      <c r="D21690">
        <v>700666</v>
      </c>
    </row>
    <row r="21691" spans="1:4" x14ac:dyDescent="0.3">
      <c r="A21691" s="1">
        <v>42675</v>
      </c>
      <c r="B21691" s="10" t="s">
        <v>121</v>
      </c>
      <c r="C21691">
        <v>762146</v>
      </c>
      <c r="D21691">
        <v>744474</v>
      </c>
    </row>
    <row r="21692" spans="1:4" x14ac:dyDescent="0.3">
      <c r="A21692" s="1">
        <v>42705</v>
      </c>
      <c r="B21692" s="10" t="s">
        <v>121</v>
      </c>
      <c r="C21692">
        <v>59823</v>
      </c>
      <c r="D21692">
        <v>591378</v>
      </c>
    </row>
    <row r="21693" spans="1:4" x14ac:dyDescent="0.3">
      <c r="A21693" s="1">
        <v>42736</v>
      </c>
      <c r="B21693" s="10" t="s">
        <v>121</v>
      </c>
      <c r="C21693">
        <v>341387</v>
      </c>
      <c r="D21693">
        <v>729516</v>
      </c>
    </row>
    <row r="21694" spans="1:4" x14ac:dyDescent="0.3">
      <c r="A21694" s="1">
        <v>42767</v>
      </c>
      <c r="B21694" s="10" t="s">
        <v>121</v>
      </c>
      <c r="C21694">
        <v>584126</v>
      </c>
      <c r="D21694">
        <v>582427</v>
      </c>
    </row>
    <row r="21695" spans="1:4" x14ac:dyDescent="0.3">
      <c r="A21695" s="1">
        <v>42795</v>
      </c>
      <c r="B21695" s="10" t="s">
        <v>121</v>
      </c>
      <c r="C21695">
        <v>701835</v>
      </c>
      <c r="D21695">
        <v>694088</v>
      </c>
    </row>
    <row r="21696" spans="1:4" x14ac:dyDescent="0.3">
      <c r="A21696" s="1">
        <v>42826</v>
      </c>
      <c r="B21696" s="10" t="s">
        <v>121</v>
      </c>
      <c r="C21696">
        <v>166719</v>
      </c>
      <c r="D21696">
        <v>163839</v>
      </c>
    </row>
    <row r="21697" spans="1:4" x14ac:dyDescent="0.3">
      <c r="A21697" s="1">
        <v>42856</v>
      </c>
      <c r="B21697" s="10" t="s">
        <v>121</v>
      </c>
      <c r="C21697">
        <v>692465</v>
      </c>
      <c r="D21697">
        <v>680537</v>
      </c>
    </row>
    <row r="21698" spans="1:4" x14ac:dyDescent="0.3">
      <c r="A21698" s="1">
        <v>42887</v>
      </c>
      <c r="B21698" s="10" t="s">
        <v>121</v>
      </c>
      <c r="C21698">
        <v>677748</v>
      </c>
      <c r="D21698">
        <v>671696</v>
      </c>
    </row>
    <row r="21699" spans="1:4" x14ac:dyDescent="0.3">
      <c r="A21699" s="1">
        <v>42917</v>
      </c>
      <c r="B21699" s="10" t="s">
        <v>121</v>
      </c>
      <c r="C21699">
        <v>633466</v>
      </c>
      <c r="D21699">
        <v>625811</v>
      </c>
    </row>
    <row r="21700" spans="1:4" x14ac:dyDescent="0.3">
      <c r="A21700" s="1">
        <v>42948</v>
      </c>
      <c r="B21700" s="10" t="s">
        <v>121</v>
      </c>
      <c r="C21700">
        <v>625728</v>
      </c>
      <c r="D21700">
        <v>0</v>
      </c>
    </row>
    <row r="21701" spans="1:4" x14ac:dyDescent="0.3">
      <c r="A21701" s="1">
        <v>42979</v>
      </c>
      <c r="B21701" s="10" t="s">
        <v>121</v>
      </c>
      <c r="C21701">
        <v>466831</v>
      </c>
      <c r="D21701">
        <v>463259</v>
      </c>
    </row>
    <row r="21702" spans="1:4" x14ac:dyDescent="0.3">
      <c r="A21702" s="1">
        <v>43009</v>
      </c>
      <c r="B21702" s="10" t="s">
        <v>121</v>
      </c>
      <c r="C21702">
        <v>564177</v>
      </c>
      <c r="D21702">
        <v>556872</v>
      </c>
    </row>
    <row r="21703" spans="1:4" x14ac:dyDescent="0.3">
      <c r="A21703" s="1">
        <v>43040</v>
      </c>
      <c r="B21703" s="10" t="s">
        <v>121</v>
      </c>
      <c r="C21703">
        <v>656261</v>
      </c>
      <c r="D21703">
        <v>648248</v>
      </c>
    </row>
    <row r="21704" spans="1:4" x14ac:dyDescent="0.3">
      <c r="A21704" s="1">
        <v>43070</v>
      </c>
      <c r="B21704" s="10" t="s">
        <v>121</v>
      </c>
      <c r="C21704">
        <v>555207</v>
      </c>
      <c r="D21704">
        <v>534695</v>
      </c>
    </row>
    <row r="21705" spans="1:4" x14ac:dyDescent="0.3">
      <c r="A21705" s="1">
        <v>43101</v>
      </c>
      <c r="B21705" s="10" t="s">
        <v>121</v>
      </c>
      <c r="C21705">
        <v>249383</v>
      </c>
      <c r="D21705">
        <v>251011</v>
      </c>
    </row>
    <row r="21706" spans="1:4" x14ac:dyDescent="0.3">
      <c r="A21706" s="1">
        <v>43132</v>
      </c>
      <c r="B21706" s="10" t="s">
        <v>121</v>
      </c>
      <c r="C21706">
        <v>520748</v>
      </c>
      <c r="D21706">
        <v>50885</v>
      </c>
    </row>
    <row r="21707" spans="1:4" x14ac:dyDescent="0.3">
      <c r="A21707" s="1">
        <v>43160</v>
      </c>
      <c r="B21707" s="10" t="s">
        <v>121</v>
      </c>
      <c r="C21707">
        <v>693941</v>
      </c>
      <c r="D21707">
        <v>776701</v>
      </c>
    </row>
    <row r="21708" spans="1:4" x14ac:dyDescent="0.3">
      <c r="A21708" s="1">
        <v>43191</v>
      </c>
      <c r="B21708" s="10" t="s">
        <v>121</v>
      </c>
      <c r="C21708">
        <v>716899</v>
      </c>
      <c r="D21708">
        <v>679311</v>
      </c>
    </row>
    <row r="21709" spans="1:4" x14ac:dyDescent="0.3">
      <c r="A21709" s="1">
        <v>43221</v>
      </c>
      <c r="B21709" s="10" t="s">
        <v>121</v>
      </c>
      <c r="C21709">
        <v>726737</v>
      </c>
      <c r="D21709">
        <v>709352</v>
      </c>
    </row>
    <row r="21710" spans="1:4" x14ac:dyDescent="0.3">
      <c r="A21710" s="1">
        <v>43252</v>
      </c>
      <c r="B21710" s="10" t="s">
        <v>121</v>
      </c>
      <c r="C21710">
        <v>918329</v>
      </c>
      <c r="D21710">
        <v>90375</v>
      </c>
    </row>
    <row r="21711" spans="1:4" x14ac:dyDescent="0.3">
      <c r="A21711" s="1">
        <v>43282</v>
      </c>
      <c r="B21711" s="10" t="s">
        <v>121</v>
      </c>
      <c r="C21711">
        <v>1116637</v>
      </c>
      <c r="D21711">
        <v>1087873</v>
      </c>
    </row>
    <row r="21712" spans="1:4" x14ac:dyDescent="0.3">
      <c r="A21712" s="1">
        <v>43313</v>
      </c>
      <c r="B21712" s="10" t="s">
        <v>121</v>
      </c>
      <c r="C21712">
        <v>359356</v>
      </c>
      <c r="D21712">
        <v>33892</v>
      </c>
    </row>
    <row r="21713" spans="1:4" x14ac:dyDescent="0.3">
      <c r="A21713" s="1">
        <v>43344</v>
      </c>
      <c r="B21713" s="10" t="s">
        <v>121</v>
      </c>
      <c r="C21713">
        <v>569857</v>
      </c>
      <c r="D21713">
        <v>559393</v>
      </c>
    </row>
    <row r="21714" spans="1:4" x14ac:dyDescent="0.3">
      <c r="A21714" s="1">
        <v>43374</v>
      </c>
      <c r="B21714" s="10" t="s">
        <v>121</v>
      </c>
      <c r="C21714">
        <v>538784</v>
      </c>
      <c r="D21714">
        <v>513623</v>
      </c>
    </row>
    <row r="21715" spans="1:4" x14ac:dyDescent="0.3">
      <c r="A21715" s="1">
        <v>43405</v>
      </c>
      <c r="B21715" s="10" t="s">
        <v>121</v>
      </c>
      <c r="C21715">
        <v>624161</v>
      </c>
      <c r="D21715">
        <v>591988</v>
      </c>
    </row>
    <row r="21716" spans="1:4" x14ac:dyDescent="0.3">
      <c r="A21716" s="1">
        <v>43435</v>
      </c>
      <c r="B21716" s="10" t="s">
        <v>121</v>
      </c>
      <c r="C21716">
        <v>411546</v>
      </c>
      <c r="D21716">
        <v>400447</v>
      </c>
    </row>
    <row r="21717" spans="1:4" x14ac:dyDescent="0.3">
      <c r="A21717" s="1">
        <v>43466</v>
      </c>
      <c r="B21717" s="10" t="s">
        <v>121</v>
      </c>
      <c r="C21717">
        <v>666292</v>
      </c>
      <c r="D21717">
        <v>597668</v>
      </c>
    </row>
    <row r="21718" spans="1:4" x14ac:dyDescent="0.3">
      <c r="A21718" s="1">
        <v>43497</v>
      </c>
      <c r="B21718" s="10" t="s">
        <v>121</v>
      </c>
      <c r="C21718">
        <v>941681</v>
      </c>
      <c r="D21718">
        <v>784746</v>
      </c>
    </row>
    <row r="21719" spans="1:4" x14ac:dyDescent="0.3">
      <c r="A21719" s="1">
        <v>43525</v>
      </c>
      <c r="B21719" s="10" t="s">
        <v>121</v>
      </c>
      <c r="C21719">
        <v>871964</v>
      </c>
      <c r="D21719">
        <v>813362</v>
      </c>
    </row>
    <row r="21720" spans="1:4" x14ac:dyDescent="0.3">
      <c r="A21720" s="1">
        <v>43556</v>
      </c>
      <c r="B21720" s="10" t="s">
        <v>121</v>
      </c>
      <c r="C21720">
        <v>836993</v>
      </c>
      <c r="D21720">
        <v>780864</v>
      </c>
    </row>
    <row r="21721" spans="1:4" x14ac:dyDescent="0.3">
      <c r="A21721" s="1">
        <v>43586</v>
      </c>
      <c r="B21721" s="10" t="s">
        <v>121</v>
      </c>
      <c r="C21721">
        <v>980364</v>
      </c>
      <c r="D21721">
        <v>822648</v>
      </c>
    </row>
    <row r="21722" spans="1:4" x14ac:dyDescent="0.3">
      <c r="A21722" s="1">
        <v>43617</v>
      </c>
      <c r="B21722" s="10" t="s">
        <v>121</v>
      </c>
      <c r="C21722">
        <v>601297</v>
      </c>
      <c r="D21722">
        <v>552726</v>
      </c>
    </row>
    <row r="21723" spans="1:4" x14ac:dyDescent="0.3">
      <c r="A21723" s="1">
        <v>43647</v>
      </c>
      <c r="B21723" s="10" t="s">
        <v>121</v>
      </c>
      <c r="C21723">
        <v>340543</v>
      </c>
      <c r="D21723">
        <v>313035</v>
      </c>
    </row>
    <row r="21724" spans="1:4" x14ac:dyDescent="0.3">
      <c r="A21724" s="1">
        <v>43678</v>
      </c>
      <c r="B21724" s="10" t="s">
        <v>121</v>
      </c>
      <c r="C21724">
        <v>486438</v>
      </c>
      <c r="D21724">
        <v>433322</v>
      </c>
    </row>
    <row r="21725" spans="1:4" x14ac:dyDescent="0.3">
      <c r="A21725" s="1">
        <v>43709</v>
      </c>
      <c r="B21725" s="10" t="s">
        <v>121</v>
      </c>
      <c r="C21725">
        <v>63585</v>
      </c>
      <c r="D21725">
        <v>572558</v>
      </c>
    </row>
    <row r="21726" spans="1:4" x14ac:dyDescent="0.3">
      <c r="A21726" s="1">
        <v>43739</v>
      </c>
      <c r="B21726" s="10" t="s">
        <v>121</v>
      </c>
      <c r="C21726">
        <v>652884</v>
      </c>
      <c r="D21726">
        <v>582409</v>
      </c>
    </row>
    <row r="21727" spans="1:4" x14ac:dyDescent="0.3">
      <c r="A21727" s="1">
        <v>43770</v>
      </c>
      <c r="B21727" s="10" t="s">
        <v>121</v>
      </c>
      <c r="C21727">
        <v>519519</v>
      </c>
      <c r="D21727">
        <v>48171</v>
      </c>
    </row>
    <row r="21728" spans="1:4" x14ac:dyDescent="0.3">
      <c r="A21728" s="1">
        <v>43800</v>
      </c>
      <c r="B21728" s="10" t="s">
        <v>121</v>
      </c>
      <c r="C21728">
        <v>265277</v>
      </c>
      <c r="D21728">
        <v>247563</v>
      </c>
    </row>
    <row r="21729" spans="1:4" x14ac:dyDescent="0.3">
      <c r="A21729" s="1">
        <v>43831</v>
      </c>
      <c r="B21729" s="10" t="s">
        <v>121</v>
      </c>
      <c r="C21729">
        <v>406043</v>
      </c>
      <c r="D21729">
        <v>384952</v>
      </c>
    </row>
    <row r="21730" spans="1:4" x14ac:dyDescent="0.3">
      <c r="A21730" s="1">
        <v>43862</v>
      </c>
      <c r="B21730" s="10" t="s">
        <v>121</v>
      </c>
      <c r="C21730">
        <v>472525</v>
      </c>
      <c r="D21730">
        <v>447546</v>
      </c>
    </row>
    <row r="21731" spans="1:4" x14ac:dyDescent="0.3">
      <c r="A21731" s="1">
        <v>43891</v>
      </c>
      <c r="B21731" s="10" t="s">
        <v>121</v>
      </c>
      <c r="C21731">
        <v>46223</v>
      </c>
      <c r="D21731">
        <v>44456</v>
      </c>
    </row>
    <row r="21732" spans="1:4" x14ac:dyDescent="0.3">
      <c r="A21732" s="1">
        <v>43952</v>
      </c>
      <c r="B21732" s="10" t="s">
        <v>121</v>
      </c>
      <c r="C21732">
        <v>313266</v>
      </c>
      <c r="D21732">
        <v>29857</v>
      </c>
    </row>
    <row r="21733" spans="1:4" x14ac:dyDescent="0.3">
      <c r="A21733" s="1">
        <v>43983</v>
      </c>
      <c r="B21733" s="10" t="s">
        <v>121</v>
      </c>
      <c r="C21733">
        <v>402508</v>
      </c>
      <c r="D21733">
        <v>385531</v>
      </c>
    </row>
    <row r="21734" spans="1:4" x14ac:dyDescent="0.3">
      <c r="A21734" s="1">
        <v>44013</v>
      </c>
      <c r="B21734" s="10" t="s">
        <v>121</v>
      </c>
      <c r="C21734">
        <v>42827</v>
      </c>
      <c r="D21734">
        <v>408118</v>
      </c>
    </row>
    <row r="21735" spans="1:4" x14ac:dyDescent="0.3">
      <c r="A21735" s="1">
        <v>44044</v>
      </c>
      <c r="B21735" s="10" t="s">
        <v>121</v>
      </c>
      <c r="C21735">
        <v>405055</v>
      </c>
      <c r="D21735">
        <v>383475</v>
      </c>
    </row>
    <row r="21736" spans="1:4" x14ac:dyDescent="0.3">
      <c r="A21736" s="1">
        <v>44075</v>
      </c>
      <c r="B21736" s="10" t="s">
        <v>121</v>
      </c>
      <c r="C21736">
        <v>5752</v>
      </c>
      <c r="D21736">
        <v>549508</v>
      </c>
    </row>
    <row r="21737" spans="1:4" x14ac:dyDescent="0.3">
      <c r="A21737" s="1">
        <v>44105</v>
      </c>
      <c r="B21737" s="10" t="s">
        <v>121</v>
      </c>
      <c r="C21737">
        <v>616585</v>
      </c>
      <c r="D21737">
        <v>600415</v>
      </c>
    </row>
    <row r="21738" spans="1:4" x14ac:dyDescent="0.3">
      <c r="A21738" s="1">
        <v>44136</v>
      </c>
      <c r="B21738" s="10" t="s">
        <v>121</v>
      </c>
      <c r="C21738">
        <v>329774</v>
      </c>
      <c r="D21738">
        <v>320356</v>
      </c>
    </row>
    <row r="21739" spans="1:4" x14ac:dyDescent="0.3">
      <c r="A21739" s="1">
        <v>44166</v>
      </c>
      <c r="B21739" s="10" t="s">
        <v>121</v>
      </c>
      <c r="C21739">
        <v>203717</v>
      </c>
      <c r="D21739">
        <v>1961</v>
      </c>
    </row>
    <row r="21740" spans="1:4" x14ac:dyDescent="0.3">
      <c r="A21740" s="1">
        <v>44197</v>
      </c>
      <c r="B21740" s="10" t="s">
        <v>121</v>
      </c>
      <c r="C21740">
        <v>24486</v>
      </c>
      <c r="D21740">
        <v>224122</v>
      </c>
    </row>
    <row r="21741" spans="1:4" x14ac:dyDescent="0.3">
      <c r="A21741" s="1">
        <v>44228</v>
      </c>
      <c r="B21741" s="10" t="s">
        <v>121</v>
      </c>
      <c r="C21741">
        <v>328875</v>
      </c>
      <c r="D21741">
        <v>31913</v>
      </c>
    </row>
    <row r="21742" spans="1:4" x14ac:dyDescent="0.3">
      <c r="A21742" s="1">
        <v>44256</v>
      </c>
      <c r="B21742" s="10" t="s">
        <v>121</v>
      </c>
      <c r="C21742">
        <v>332063</v>
      </c>
      <c r="D21742">
        <v>321975</v>
      </c>
    </row>
    <row r="21743" spans="1:4" x14ac:dyDescent="0.3">
      <c r="A21743" s="1">
        <v>44287</v>
      </c>
      <c r="B21743" s="10" t="s">
        <v>121</v>
      </c>
      <c r="C21743">
        <v>328882</v>
      </c>
      <c r="D21743">
        <v>315005</v>
      </c>
    </row>
    <row r="21744" spans="1:4" x14ac:dyDescent="0.3">
      <c r="A21744" s="1">
        <v>44317</v>
      </c>
      <c r="B21744" s="10" t="s">
        <v>121</v>
      </c>
      <c r="C21744">
        <v>457393</v>
      </c>
      <c r="D21744">
        <v>446435</v>
      </c>
    </row>
    <row r="21745" spans="1:4" x14ac:dyDescent="0.3">
      <c r="A21745" s="1">
        <v>44348</v>
      </c>
      <c r="B21745" s="10" t="s">
        <v>121</v>
      </c>
      <c r="C21745">
        <v>50451</v>
      </c>
      <c r="D21745">
        <v>48491</v>
      </c>
    </row>
    <row r="21746" spans="1:4" x14ac:dyDescent="0.3">
      <c r="A21746" s="1">
        <v>44378</v>
      </c>
      <c r="B21746" s="10" t="s">
        <v>121</v>
      </c>
      <c r="C21746">
        <v>393929</v>
      </c>
      <c r="D21746">
        <v>395926</v>
      </c>
    </row>
    <row r="21747" spans="1:4" x14ac:dyDescent="0.3">
      <c r="A21747" s="1">
        <v>44409</v>
      </c>
      <c r="B21747" s="10" t="s">
        <v>121</v>
      </c>
      <c r="C21747">
        <v>316796</v>
      </c>
      <c r="D21747">
        <v>307744</v>
      </c>
    </row>
    <row r="21748" spans="1:4" x14ac:dyDescent="0.3">
      <c r="A21748" s="1">
        <v>44440</v>
      </c>
      <c r="B21748" s="10" t="s">
        <v>121</v>
      </c>
      <c r="C21748">
        <v>367096</v>
      </c>
      <c r="D21748">
        <v>350612</v>
      </c>
    </row>
    <row r="21749" spans="1:4" x14ac:dyDescent="0.3">
      <c r="A21749" s="1">
        <v>44470</v>
      </c>
      <c r="B21749" s="10" t="s">
        <v>121</v>
      </c>
      <c r="C21749">
        <v>497343</v>
      </c>
      <c r="D21749">
        <v>481049</v>
      </c>
    </row>
    <row r="21750" spans="1:4" x14ac:dyDescent="0.3">
      <c r="A21750" s="1">
        <v>44501</v>
      </c>
      <c r="B21750" s="10" t="s">
        <v>121</v>
      </c>
      <c r="C21750">
        <v>351246</v>
      </c>
      <c r="D21750">
        <v>328099</v>
      </c>
    </row>
    <row r="21751" spans="1:4" x14ac:dyDescent="0.3">
      <c r="A21751" s="1">
        <v>44531</v>
      </c>
      <c r="B21751" s="10" t="s">
        <v>121</v>
      </c>
      <c r="C21751">
        <v>263481</v>
      </c>
      <c r="D21751">
        <v>247551</v>
      </c>
    </row>
    <row r="21752" spans="1:4" x14ac:dyDescent="0.3">
      <c r="A21752" s="1">
        <v>44562</v>
      </c>
      <c r="B21752" s="10" t="s">
        <v>121</v>
      </c>
      <c r="C21752">
        <v>14083</v>
      </c>
      <c r="D21752">
        <v>135252</v>
      </c>
    </row>
    <row r="21753" spans="1:4" x14ac:dyDescent="0.3">
      <c r="A21753" s="1">
        <v>44593</v>
      </c>
      <c r="B21753" s="10" t="s">
        <v>121</v>
      </c>
      <c r="C21753">
        <v>158843</v>
      </c>
      <c r="D21753">
        <v>148687</v>
      </c>
    </row>
    <row r="21754" spans="1:4" x14ac:dyDescent="0.3">
      <c r="A21754" s="1">
        <v>44621</v>
      </c>
      <c r="B21754" s="10" t="s">
        <v>121</v>
      </c>
      <c r="C21754">
        <v>477119</v>
      </c>
      <c r="D21754">
        <v>355561</v>
      </c>
    </row>
    <row r="21755" spans="1:4" x14ac:dyDescent="0.3">
      <c r="A21755" s="1">
        <v>44652</v>
      </c>
      <c r="B21755" s="10" t="s">
        <v>121</v>
      </c>
      <c r="C21755">
        <v>218886</v>
      </c>
      <c r="D21755">
        <v>187608</v>
      </c>
    </row>
    <row r="21756" spans="1:4" x14ac:dyDescent="0.3">
      <c r="A21756" s="1">
        <v>44682</v>
      </c>
      <c r="B21756" s="10" t="s">
        <v>121</v>
      </c>
      <c r="C21756">
        <v>459269</v>
      </c>
      <c r="D21756">
        <v>338127</v>
      </c>
    </row>
    <row r="21757" spans="1:4" x14ac:dyDescent="0.3">
      <c r="A21757" s="1">
        <v>44713</v>
      </c>
      <c r="B21757" s="10" t="s">
        <v>121</v>
      </c>
      <c r="C21757">
        <v>489545</v>
      </c>
      <c r="D21757">
        <v>36109</v>
      </c>
    </row>
    <row r="21758" spans="1:4" x14ac:dyDescent="0.3">
      <c r="A21758" s="1">
        <v>44743</v>
      </c>
      <c r="B21758" s="10" t="s">
        <v>121</v>
      </c>
      <c r="C21758">
        <v>215677</v>
      </c>
      <c r="D21758">
        <v>173503</v>
      </c>
    </row>
    <row r="21759" spans="1:4" x14ac:dyDescent="0.3">
      <c r="A21759" s="1">
        <v>44774</v>
      </c>
      <c r="B21759" s="10" t="s">
        <v>121</v>
      </c>
      <c r="C21759">
        <v>350595</v>
      </c>
      <c r="D21759">
        <v>291968</v>
      </c>
    </row>
    <row r="21760" spans="1:4" x14ac:dyDescent="0.3">
      <c r="A21760" s="1">
        <v>44805</v>
      </c>
      <c r="B21760" s="10" t="s">
        <v>121</v>
      </c>
      <c r="C21760">
        <v>384446</v>
      </c>
      <c r="D21760">
        <v>282531</v>
      </c>
    </row>
    <row r="21761" spans="1:4" x14ac:dyDescent="0.3">
      <c r="A21761" s="1">
        <v>44835</v>
      </c>
      <c r="B21761" s="10" t="s">
        <v>121</v>
      </c>
      <c r="C21761">
        <v>377062</v>
      </c>
      <c r="D21761">
        <v>243061</v>
      </c>
    </row>
    <row r="21762" spans="1:4" x14ac:dyDescent="0.3">
      <c r="A21762" s="1">
        <v>41640</v>
      </c>
      <c r="B21762" s="10" t="s">
        <v>122</v>
      </c>
      <c r="C21762">
        <v>797071</v>
      </c>
      <c r="D21762">
        <v>789061</v>
      </c>
    </row>
    <row r="21763" spans="1:4" x14ac:dyDescent="0.3">
      <c r="A21763" s="1">
        <v>41671</v>
      </c>
      <c r="B21763" s="10" t="s">
        <v>122</v>
      </c>
      <c r="C21763">
        <v>930053</v>
      </c>
      <c r="D21763">
        <v>919114</v>
      </c>
    </row>
    <row r="21764" spans="1:4" x14ac:dyDescent="0.3">
      <c r="A21764" s="1">
        <v>41699</v>
      </c>
      <c r="B21764" s="10" t="s">
        <v>122</v>
      </c>
      <c r="C21764">
        <v>1219851</v>
      </c>
      <c r="D21764">
        <v>1220562</v>
      </c>
    </row>
    <row r="21765" spans="1:4" x14ac:dyDescent="0.3">
      <c r="A21765" s="1">
        <v>41730</v>
      </c>
      <c r="B21765" s="10" t="s">
        <v>122</v>
      </c>
      <c r="C21765">
        <v>1352586</v>
      </c>
      <c r="D21765">
        <v>1339271</v>
      </c>
    </row>
    <row r="21766" spans="1:4" x14ac:dyDescent="0.3">
      <c r="A21766" s="1">
        <v>41760</v>
      </c>
      <c r="B21766" s="10" t="s">
        <v>122</v>
      </c>
      <c r="C21766">
        <v>1318833</v>
      </c>
      <c r="D21766">
        <v>1301436</v>
      </c>
    </row>
    <row r="21767" spans="1:4" x14ac:dyDescent="0.3">
      <c r="A21767" s="1">
        <v>41791</v>
      </c>
      <c r="B21767" s="10" t="s">
        <v>122</v>
      </c>
      <c r="C21767">
        <v>1400531</v>
      </c>
      <c r="D21767">
        <v>1375707</v>
      </c>
    </row>
    <row r="21768" spans="1:4" x14ac:dyDescent="0.3">
      <c r="A21768" s="1">
        <v>41821</v>
      </c>
      <c r="B21768" s="10" t="s">
        <v>122</v>
      </c>
      <c r="C21768">
        <v>1606711</v>
      </c>
      <c r="D21768">
        <v>1568058</v>
      </c>
    </row>
    <row r="21769" spans="1:4" x14ac:dyDescent="0.3">
      <c r="A21769" s="1">
        <v>41852</v>
      </c>
      <c r="B21769" s="10" t="s">
        <v>122</v>
      </c>
      <c r="C21769">
        <v>1279409</v>
      </c>
      <c r="D21769">
        <v>1220107</v>
      </c>
    </row>
    <row r="21770" spans="1:4" x14ac:dyDescent="0.3">
      <c r="A21770" s="1">
        <v>41883</v>
      </c>
      <c r="B21770" s="10" t="s">
        <v>122</v>
      </c>
      <c r="C21770">
        <v>937893</v>
      </c>
      <c r="D21770">
        <v>822354</v>
      </c>
    </row>
    <row r="21771" spans="1:4" x14ac:dyDescent="0.3">
      <c r="A21771" s="1">
        <v>41913</v>
      </c>
      <c r="B21771" s="10" t="s">
        <v>122</v>
      </c>
      <c r="C21771">
        <v>87574</v>
      </c>
      <c r="D21771">
        <v>822321</v>
      </c>
    </row>
    <row r="21772" spans="1:4" x14ac:dyDescent="0.3">
      <c r="A21772" s="1">
        <v>41944</v>
      </c>
      <c r="B21772" s="10" t="s">
        <v>122</v>
      </c>
      <c r="C21772">
        <v>758067</v>
      </c>
      <c r="D21772">
        <v>706723</v>
      </c>
    </row>
    <row r="21773" spans="1:4" x14ac:dyDescent="0.3">
      <c r="A21773" s="1">
        <v>41974</v>
      </c>
      <c r="B21773" s="10" t="s">
        <v>122</v>
      </c>
      <c r="C21773">
        <v>561125</v>
      </c>
      <c r="D21773">
        <v>494452</v>
      </c>
    </row>
    <row r="21774" spans="1:4" x14ac:dyDescent="0.3">
      <c r="A21774" s="1">
        <v>42005</v>
      </c>
      <c r="B21774" s="10" t="s">
        <v>122</v>
      </c>
      <c r="C21774">
        <v>756189</v>
      </c>
      <c r="D21774">
        <v>695687</v>
      </c>
    </row>
    <row r="21775" spans="1:4" x14ac:dyDescent="0.3">
      <c r="A21775" s="1">
        <v>42036</v>
      </c>
      <c r="B21775" s="10" t="s">
        <v>122</v>
      </c>
      <c r="C21775">
        <v>941308</v>
      </c>
      <c r="D21775">
        <v>856571</v>
      </c>
    </row>
    <row r="21776" spans="1:4" x14ac:dyDescent="0.3">
      <c r="A21776" s="1">
        <v>42064</v>
      </c>
      <c r="B21776" s="10" t="s">
        <v>122</v>
      </c>
      <c r="C21776">
        <v>944402</v>
      </c>
      <c r="D21776">
        <v>882328</v>
      </c>
    </row>
    <row r="21777" spans="1:4" x14ac:dyDescent="0.3">
      <c r="A21777" s="1">
        <v>42095</v>
      </c>
      <c r="B21777" s="10" t="s">
        <v>122</v>
      </c>
      <c r="C21777">
        <v>851761</v>
      </c>
      <c r="D21777">
        <v>758606</v>
      </c>
    </row>
    <row r="21778" spans="1:4" x14ac:dyDescent="0.3">
      <c r="A21778" s="1">
        <v>42125</v>
      </c>
      <c r="B21778" s="10" t="s">
        <v>122</v>
      </c>
      <c r="C21778">
        <v>854778</v>
      </c>
      <c r="D21778">
        <v>717768</v>
      </c>
    </row>
    <row r="21779" spans="1:4" x14ac:dyDescent="0.3">
      <c r="A21779" s="1">
        <v>42156</v>
      </c>
      <c r="B21779" s="10" t="s">
        <v>122</v>
      </c>
      <c r="C21779">
        <v>874919</v>
      </c>
      <c r="D21779">
        <v>73726</v>
      </c>
    </row>
    <row r="21780" spans="1:4" x14ac:dyDescent="0.3">
      <c r="A21780" s="1">
        <v>42186</v>
      </c>
      <c r="B21780" s="10" t="s">
        <v>122</v>
      </c>
      <c r="C21780">
        <v>870037</v>
      </c>
      <c r="D21780">
        <v>747696</v>
      </c>
    </row>
    <row r="21781" spans="1:4" x14ac:dyDescent="0.3">
      <c r="A21781" s="1">
        <v>42217</v>
      </c>
      <c r="B21781" s="10" t="s">
        <v>122</v>
      </c>
      <c r="C21781">
        <v>817816</v>
      </c>
      <c r="D21781">
        <v>725522</v>
      </c>
    </row>
    <row r="21782" spans="1:4" x14ac:dyDescent="0.3">
      <c r="A21782" s="1">
        <v>42248</v>
      </c>
      <c r="B21782" s="10" t="s">
        <v>122</v>
      </c>
      <c r="C21782">
        <v>745095</v>
      </c>
      <c r="D21782">
        <v>657045</v>
      </c>
    </row>
    <row r="21783" spans="1:4" x14ac:dyDescent="0.3">
      <c r="A21783" s="1">
        <v>42278</v>
      </c>
      <c r="B21783" s="10" t="s">
        <v>122</v>
      </c>
      <c r="C21783">
        <v>733797</v>
      </c>
      <c r="D21783">
        <v>618596</v>
      </c>
    </row>
    <row r="21784" spans="1:4" x14ac:dyDescent="0.3">
      <c r="A21784" s="1">
        <v>42309</v>
      </c>
      <c r="B21784" s="10" t="s">
        <v>122</v>
      </c>
      <c r="C21784">
        <v>870125</v>
      </c>
      <c r="D21784">
        <v>724409</v>
      </c>
    </row>
    <row r="21785" spans="1:4" x14ac:dyDescent="0.3">
      <c r="A21785" s="1">
        <v>42339</v>
      </c>
      <c r="B21785" s="10" t="s">
        <v>122</v>
      </c>
      <c r="C21785">
        <v>698259</v>
      </c>
      <c r="D21785">
        <v>633619</v>
      </c>
    </row>
    <row r="21786" spans="1:4" x14ac:dyDescent="0.3">
      <c r="A21786" s="1">
        <v>42370</v>
      </c>
      <c r="B21786" s="10" t="s">
        <v>122</v>
      </c>
      <c r="C21786">
        <v>903096</v>
      </c>
      <c r="D21786">
        <v>75853</v>
      </c>
    </row>
    <row r="21787" spans="1:4" x14ac:dyDescent="0.3">
      <c r="A21787" s="1">
        <v>42401</v>
      </c>
      <c r="B21787" s="10" t="s">
        <v>122</v>
      </c>
      <c r="C21787">
        <v>981642</v>
      </c>
      <c r="D21787">
        <v>847825</v>
      </c>
    </row>
    <row r="21788" spans="1:4" x14ac:dyDescent="0.3">
      <c r="A21788" s="1">
        <v>42430</v>
      </c>
      <c r="B21788" s="10" t="s">
        <v>122</v>
      </c>
      <c r="C21788">
        <v>965776</v>
      </c>
      <c r="D21788">
        <v>797646</v>
      </c>
    </row>
    <row r="21789" spans="1:4" x14ac:dyDescent="0.3">
      <c r="A21789" s="1">
        <v>42461</v>
      </c>
      <c r="B21789" s="10" t="s">
        <v>122</v>
      </c>
      <c r="C21789">
        <v>1012083</v>
      </c>
      <c r="D21789">
        <v>854161</v>
      </c>
    </row>
    <row r="21790" spans="1:4" x14ac:dyDescent="0.3">
      <c r="A21790" s="1">
        <v>42491</v>
      </c>
      <c r="B21790" s="10" t="s">
        <v>122</v>
      </c>
      <c r="C21790">
        <v>974174</v>
      </c>
      <c r="D21790">
        <v>948755</v>
      </c>
    </row>
    <row r="21791" spans="1:4" x14ac:dyDescent="0.3">
      <c r="A21791" s="1">
        <v>42522</v>
      </c>
      <c r="B21791" s="10" t="s">
        <v>122</v>
      </c>
      <c r="C21791">
        <v>1124598</v>
      </c>
      <c r="D21791">
        <v>961154</v>
      </c>
    </row>
    <row r="21792" spans="1:4" x14ac:dyDescent="0.3">
      <c r="A21792" s="1">
        <v>42552</v>
      </c>
      <c r="B21792" s="10" t="s">
        <v>122</v>
      </c>
      <c r="C21792">
        <v>3013433</v>
      </c>
      <c r="D21792">
        <v>1009906</v>
      </c>
    </row>
    <row r="21793" spans="1:4" x14ac:dyDescent="0.3">
      <c r="A21793" s="1">
        <v>42583</v>
      </c>
      <c r="B21793" s="10" t="s">
        <v>122</v>
      </c>
      <c r="C21793">
        <v>5731925</v>
      </c>
      <c r="D21793">
        <v>1066413</v>
      </c>
    </row>
    <row r="21794" spans="1:4" x14ac:dyDescent="0.3">
      <c r="A21794" s="1">
        <v>42614</v>
      </c>
      <c r="B21794" s="10" t="s">
        <v>122</v>
      </c>
      <c r="C21794">
        <v>1192264</v>
      </c>
      <c r="D21794">
        <v>1054211</v>
      </c>
    </row>
    <row r="21795" spans="1:4" x14ac:dyDescent="0.3">
      <c r="A21795" s="1">
        <v>42644</v>
      </c>
      <c r="B21795" s="10" t="s">
        <v>122</v>
      </c>
      <c r="C21795">
        <v>1166265</v>
      </c>
      <c r="D21795">
        <v>1004208</v>
      </c>
    </row>
    <row r="21796" spans="1:4" x14ac:dyDescent="0.3">
      <c r="A21796" s="1">
        <v>42675</v>
      </c>
      <c r="B21796" s="10" t="s">
        <v>122</v>
      </c>
      <c r="C21796">
        <v>1194836</v>
      </c>
      <c r="D21796">
        <v>1009716</v>
      </c>
    </row>
    <row r="21797" spans="1:4" x14ac:dyDescent="0.3">
      <c r="A21797" s="1">
        <v>42705</v>
      </c>
      <c r="B21797" s="10" t="s">
        <v>122</v>
      </c>
      <c r="C21797">
        <v>840858</v>
      </c>
      <c r="D21797">
        <v>703591</v>
      </c>
    </row>
    <row r="21798" spans="1:4" x14ac:dyDescent="0.3">
      <c r="A21798" s="1">
        <v>42736</v>
      </c>
      <c r="B21798" s="10" t="s">
        <v>122</v>
      </c>
      <c r="C21798">
        <v>1101563</v>
      </c>
      <c r="D21798">
        <v>1025688</v>
      </c>
    </row>
    <row r="21799" spans="1:4" x14ac:dyDescent="0.3">
      <c r="A21799" s="1">
        <v>42767</v>
      </c>
      <c r="B21799" s="10" t="s">
        <v>122</v>
      </c>
      <c r="C21799">
        <v>114806</v>
      </c>
      <c r="D21799">
        <v>998314</v>
      </c>
    </row>
    <row r="21800" spans="1:4" x14ac:dyDescent="0.3">
      <c r="A21800" s="1">
        <v>42795</v>
      </c>
      <c r="B21800" s="10" t="s">
        <v>122</v>
      </c>
      <c r="C21800">
        <v>7519356</v>
      </c>
      <c r="D21800">
        <v>1095888</v>
      </c>
    </row>
    <row r="21801" spans="1:4" x14ac:dyDescent="0.3">
      <c r="A21801" s="1">
        <v>42826</v>
      </c>
      <c r="B21801" s="10" t="s">
        <v>122</v>
      </c>
      <c r="C21801">
        <v>889712</v>
      </c>
      <c r="D21801">
        <v>789003</v>
      </c>
    </row>
    <row r="21802" spans="1:4" x14ac:dyDescent="0.3">
      <c r="A21802" s="1">
        <v>42856</v>
      </c>
      <c r="B21802" s="10" t="s">
        <v>122</v>
      </c>
      <c r="C21802">
        <v>947739</v>
      </c>
      <c r="D21802">
        <v>848353</v>
      </c>
    </row>
    <row r="21803" spans="1:4" x14ac:dyDescent="0.3">
      <c r="A21803" s="1">
        <v>42887</v>
      </c>
      <c r="B21803" s="10" t="s">
        <v>122</v>
      </c>
      <c r="C21803">
        <v>1049128</v>
      </c>
      <c r="D21803">
        <v>880853</v>
      </c>
    </row>
    <row r="21804" spans="1:4" x14ac:dyDescent="0.3">
      <c r="A21804" s="1">
        <v>42917</v>
      </c>
      <c r="B21804" s="10" t="s">
        <v>122</v>
      </c>
      <c r="C21804">
        <v>93254</v>
      </c>
      <c r="D21804">
        <v>839712</v>
      </c>
    </row>
    <row r="21805" spans="1:4" x14ac:dyDescent="0.3">
      <c r="A21805" s="1">
        <v>42948</v>
      </c>
      <c r="B21805" s="10" t="s">
        <v>122</v>
      </c>
      <c r="C21805">
        <v>1015157</v>
      </c>
      <c r="D21805">
        <v>916025</v>
      </c>
    </row>
    <row r="21806" spans="1:4" x14ac:dyDescent="0.3">
      <c r="A21806" s="1">
        <v>42979</v>
      </c>
      <c r="B21806" s="10" t="s">
        <v>122</v>
      </c>
      <c r="C21806">
        <v>964645</v>
      </c>
      <c r="D21806">
        <v>881664</v>
      </c>
    </row>
    <row r="21807" spans="1:4" x14ac:dyDescent="0.3">
      <c r="A21807" s="1">
        <v>43009</v>
      </c>
      <c r="B21807" s="10" t="s">
        <v>122</v>
      </c>
      <c r="C21807">
        <v>868408</v>
      </c>
      <c r="D21807">
        <v>83764</v>
      </c>
    </row>
    <row r="21808" spans="1:4" x14ac:dyDescent="0.3">
      <c r="A21808" s="1">
        <v>43040</v>
      </c>
      <c r="B21808" s="10" t="s">
        <v>122</v>
      </c>
      <c r="C21808">
        <v>946961</v>
      </c>
      <c r="D21808">
        <v>837579</v>
      </c>
    </row>
    <row r="21809" spans="1:4" x14ac:dyDescent="0.3">
      <c r="A21809" s="1">
        <v>43070</v>
      </c>
      <c r="B21809" s="10" t="s">
        <v>122</v>
      </c>
      <c r="C21809">
        <v>749601</v>
      </c>
      <c r="D21809">
        <v>68787</v>
      </c>
    </row>
    <row r="21810" spans="1:4" x14ac:dyDescent="0.3">
      <c r="A21810" s="1">
        <v>43101</v>
      </c>
      <c r="B21810" s="10" t="s">
        <v>122</v>
      </c>
      <c r="C21810">
        <v>914719</v>
      </c>
      <c r="D21810">
        <v>870772</v>
      </c>
    </row>
    <row r="21811" spans="1:4" x14ac:dyDescent="0.3">
      <c r="A21811" s="1">
        <v>43132</v>
      </c>
      <c r="B21811" s="10" t="s">
        <v>122</v>
      </c>
      <c r="C21811">
        <v>87135</v>
      </c>
      <c r="D21811">
        <v>834369</v>
      </c>
    </row>
    <row r="21812" spans="1:4" x14ac:dyDescent="0.3">
      <c r="A21812" s="1">
        <v>43160</v>
      </c>
      <c r="B21812" s="10" t="s">
        <v>122</v>
      </c>
      <c r="C21812">
        <v>96943</v>
      </c>
      <c r="D21812">
        <v>900274</v>
      </c>
    </row>
    <row r="21813" spans="1:4" x14ac:dyDescent="0.3">
      <c r="A21813" s="1">
        <v>43191</v>
      </c>
      <c r="B21813" s="10" t="s">
        <v>122</v>
      </c>
      <c r="C21813">
        <v>920259</v>
      </c>
      <c r="D21813">
        <v>4488002</v>
      </c>
    </row>
    <row r="21814" spans="1:4" x14ac:dyDescent="0.3">
      <c r="A21814" s="1">
        <v>43221</v>
      </c>
      <c r="B21814" s="10" t="s">
        <v>122</v>
      </c>
      <c r="C21814">
        <v>902282</v>
      </c>
      <c r="D21814">
        <v>854347</v>
      </c>
    </row>
    <row r="21815" spans="1:4" x14ac:dyDescent="0.3">
      <c r="A21815" s="1">
        <v>43252</v>
      </c>
      <c r="B21815" s="10" t="s">
        <v>122</v>
      </c>
      <c r="C21815">
        <v>895264</v>
      </c>
      <c r="D21815">
        <v>861689</v>
      </c>
    </row>
    <row r="21816" spans="1:4" x14ac:dyDescent="0.3">
      <c r="A21816" s="1">
        <v>43282</v>
      </c>
      <c r="B21816" s="10" t="s">
        <v>122</v>
      </c>
      <c r="C21816">
        <v>881679</v>
      </c>
      <c r="D21816">
        <v>844386</v>
      </c>
    </row>
    <row r="21817" spans="1:4" x14ac:dyDescent="0.3">
      <c r="A21817" s="1">
        <v>43313</v>
      </c>
      <c r="B21817" s="10" t="s">
        <v>122</v>
      </c>
      <c r="C21817">
        <v>1000101</v>
      </c>
      <c r="D21817">
        <v>959621</v>
      </c>
    </row>
    <row r="21818" spans="1:4" x14ac:dyDescent="0.3">
      <c r="A21818" s="1">
        <v>43344</v>
      </c>
      <c r="B21818" s="10" t="s">
        <v>122</v>
      </c>
      <c r="C21818">
        <v>953955</v>
      </c>
      <c r="D21818">
        <v>90545</v>
      </c>
    </row>
    <row r="21819" spans="1:4" x14ac:dyDescent="0.3">
      <c r="A21819" s="1">
        <v>43374</v>
      </c>
      <c r="B21819" s="10" t="s">
        <v>122</v>
      </c>
      <c r="C21819">
        <v>931312</v>
      </c>
      <c r="D21819">
        <v>905003</v>
      </c>
    </row>
    <row r="21820" spans="1:4" x14ac:dyDescent="0.3">
      <c r="A21820" s="1">
        <v>43405</v>
      </c>
      <c r="B21820" s="10" t="s">
        <v>122</v>
      </c>
      <c r="C21820">
        <v>983286</v>
      </c>
      <c r="D21820">
        <v>924799</v>
      </c>
    </row>
    <row r="21821" spans="1:4" x14ac:dyDescent="0.3">
      <c r="A21821" s="1">
        <v>43435</v>
      </c>
      <c r="B21821" s="10" t="s">
        <v>122</v>
      </c>
      <c r="C21821">
        <v>644018</v>
      </c>
      <c r="D21821">
        <v>592729</v>
      </c>
    </row>
    <row r="21822" spans="1:4" x14ac:dyDescent="0.3">
      <c r="A21822" s="1">
        <v>43466</v>
      </c>
      <c r="B21822" s="10" t="s">
        <v>122</v>
      </c>
      <c r="C21822">
        <v>922109</v>
      </c>
      <c r="D21822">
        <v>888791</v>
      </c>
    </row>
    <row r="21823" spans="1:4" x14ac:dyDescent="0.3">
      <c r="A21823" s="1">
        <v>43497</v>
      </c>
      <c r="B21823" s="10" t="s">
        <v>122</v>
      </c>
      <c r="C21823">
        <v>831061</v>
      </c>
      <c r="D21823">
        <v>770616</v>
      </c>
    </row>
    <row r="21824" spans="1:4" x14ac:dyDescent="0.3">
      <c r="A21824" s="1">
        <v>43525</v>
      </c>
      <c r="B21824" s="10" t="s">
        <v>122</v>
      </c>
      <c r="C21824">
        <v>891338</v>
      </c>
      <c r="D21824">
        <v>816643</v>
      </c>
    </row>
    <row r="21825" spans="1:4" x14ac:dyDescent="0.3">
      <c r="A21825" s="1">
        <v>43556</v>
      </c>
      <c r="B21825" s="10" t="s">
        <v>122</v>
      </c>
      <c r="C21825">
        <v>6384</v>
      </c>
      <c r="D21825">
        <v>576434</v>
      </c>
    </row>
    <row r="21826" spans="1:4" x14ac:dyDescent="0.3">
      <c r="A21826" s="1">
        <v>43586</v>
      </c>
      <c r="B21826" s="10" t="s">
        <v>122</v>
      </c>
      <c r="C21826">
        <v>82468</v>
      </c>
      <c r="D21826">
        <v>765591</v>
      </c>
    </row>
    <row r="21827" spans="1:4" x14ac:dyDescent="0.3">
      <c r="A21827" s="1">
        <v>43617</v>
      </c>
      <c r="B21827" s="10" t="s">
        <v>122</v>
      </c>
      <c r="C21827">
        <v>719456</v>
      </c>
      <c r="D21827">
        <v>668751</v>
      </c>
    </row>
    <row r="21828" spans="1:4" x14ac:dyDescent="0.3">
      <c r="A21828" s="1">
        <v>43647</v>
      </c>
      <c r="B21828" s="10" t="s">
        <v>122</v>
      </c>
      <c r="C21828">
        <v>93757</v>
      </c>
      <c r="D21828">
        <v>87032</v>
      </c>
    </row>
    <row r="21829" spans="1:4" x14ac:dyDescent="0.3">
      <c r="A21829" s="1">
        <v>43678</v>
      </c>
      <c r="B21829" s="10" t="s">
        <v>122</v>
      </c>
      <c r="C21829">
        <v>869687</v>
      </c>
      <c r="D21829">
        <v>841211</v>
      </c>
    </row>
    <row r="21830" spans="1:4" x14ac:dyDescent="0.3">
      <c r="A21830" s="1">
        <v>43709</v>
      </c>
      <c r="B21830" s="10" t="s">
        <v>122</v>
      </c>
      <c r="C21830">
        <v>992208</v>
      </c>
      <c r="D21830">
        <v>970017</v>
      </c>
    </row>
    <row r="21831" spans="1:4" x14ac:dyDescent="0.3">
      <c r="A21831" s="1">
        <v>43739</v>
      </c>
      <c r="B21831" s="10" t="s">
        <v>122</v>
      </c>
      <c r="C21831">
        <v>91494</v>
      </c>
      <c r="D21831">
        <v>897881</v>
      </c>
    </row>
    <row r="21832" spans="1:4" x14ac:dyDescent="0.3">
      <c r="A21832" s="1">
        <v>43770</v>
      </c>
      <c r="B21832" s="10" t="s">
        <v>122</v>
      </c>
      <c r="C21832">
        <v>885733</v>
      </c>
      <c r="D21832">
        <v>870482</v>
      </c>
    </row>
    <row r="21833" spans="1:4" x14ac:dyDescent="0.3">
      <c r="A21833" s="1">
        <v>43800</v>
      </c>
      <c r="B21833" s="10" t="s">
        <v>122</v>
      </c>
      <c r="C21833">
        <v>569842</v>
      </c>
      <c r="D21833">
        <v>560873</v>
      </c>
    </row>
    <row r="21834" spans="1:4" x14ac:dyDescent="0.3">
      <c r="A21834" s="1">
        <v>43831</v>
      </c>
      <c r="B21834" s="10" t="s">
        <v>122</v>
      </c>
      <c r="C21834">
        <v>879073</v>
      </c>
      <c r="D21834">
        <v>865547</v>
      </c>
    </row>
    <row r="21835" spans="1:4" x14ac:dyDescent="0.3">
      <c r="A21835" s="1">
        <v>43862</v>
      </c>
      <c r="B21835" s="10" t="s">
        <v>122</v>
      </c>
      <c r="C21835">
        <v>942424</v>
      </c>
      <c r="D21835">
        <v>922669</v>
      </c>
    </row>
    <row r="21836" spans="1:4" x14ac:dyDescent="0.3">
      <c r="A21836" s="1">
        <v>43891</v>
      </c>
      <c r="B21836" s="10" t="s">
        <v>122</v>
      </c>
      <c r="C21836">
        <v>68956</v>
      </c>
      <c r="D21836">
        <v>684512</v>
      </c>
    </row>
    <row r="21837" spans="1:4" x14ac:dyDescent="0.3">
      <c r="A21837" s="1">
        <v>43922</v>
      </c>
      <c r="B21837" s="10" t="s">
        <v>122</v>
      </c>
      <c r="C21837">
        <v>4289</v>
      </c>
      <c r="D21837">
        <v>42909</v>
      </c>
    </row>
    <row r="21838" spans="1:4" x14ac:dyDescent="0.3">
      <c r="A21838" s="1">
        <v>43952</v>
      </c>
      <c r="B21838" s="10" t="s">
        <v>122</v>
      </c>
      <c r="C21838">
        <v>348193</v>
      </c>
      <c r="D21838">
        <v>344705</v>
      </c>
    </row>
    <row r="21839" spans="1:4" x14ac:dyDescent="0.3">
      <c r="A21839" s="1">
        <v>43983</v>
      </c>
      <c r="B21839" s="10" t="s">
        <v>122</v>
      </c>
      <c r="C21839">
        <v>787372</v>
      </c>
      <c r="D21839">
        <v>777177</v>
      </c>
    </row>
    <row r="21840" spans="1:4" x14ac:dyDescent="0.3">
      <c r="A21840" s="1">
        <v>44013</v>
      </c>
      <c r="B21840" s="10" t="s">
        <v>122</v>
      </c>
      <c r="C21840">
        <v>850212</v>
      </c>
      <c r="D21840">
        <v>834363</v>
      </c>
    </row>
    <row r="21841" spans="1:4" x14ac:dyDescent="0.3">
      <c r="A21841" s="1">
        <v>44044</v>
      </c>
      <c r="B21841" s="10" t="s">
        <v>122</v>
      </c>
      <c r="C21841">
        <v>71247</v>
      </c>
      <c r="D21841">
        <v>709732</v>
      </c>
    </row>
    <row r="21842" spans="1:4" x14ac:dyDescent="0.3">
      <c r="A21842" s="1">
        <v>44075</v>
      </c>
      <c r="B21842" s="10" t="s">
        <v>122</v>
      </c>
      <c r="C21842">
        <v>853381</v>
      </c>
      <c r="D21842">
        <v>847044</v>
      </c>
    </row>
    <row r="21843" spans="1:4" x14ac:dyDescent="0.3">
      <c r="A21843" s="1">
        <v>44105</v>
      </c>
      <c r="B21843" s="10" t="s">
        <v>122</v>
      </c>
      <c r="C21843">
        <v>778416</v>
      </c>
      <c r="D21843">
        <v>770528</v>
      </c>
    </row>
    <row r="21844" spans="1:4" x14ac:dyDescent="0.3">
      <c r="A21844" s="1">
        <v>44136</v>
      </c>
      <c r="B21844" s="10" t="s">
        <v>122</v>
      </c>
      <c r="C21844">
        <v>793039</v>
      </c>
      <c r="D21844">
        <v>779799</v>
      </c>
    </row>
    <row r="21845" spans="1:4" x14ac:dyDescent="0.3">
      <c r="A21845" s="1">
        <v>44166</v>
      </c>
      <c r="B21845" s="10" t="s">
        <v>122</v>
      </c>
      <c r="C21845">
        <v>469838</v>
      </c>
      <c r="D21845">
        <v>460268</v>
      </c>
    </row>
    <row r="21846" spans="1:4" x14ac:dyDescent="0.3">
      <c r="A21846" s="1">
        <v>44197</v>
      </c>
      <c r="B21846" s="10" t="s">
        <v>122</v>
      </c>
      <c r="C21846">
        <v>449481</v>
      </c>
      <c r="D21846">
        <v>436471</v>
      </c>
    </row>
    <row r="21847" spans="1:4" x14ac:dyDescent="0.3">
      <c r="A21847" s="1">
        <v>44228</v>
      </c>
      <c r="B21847" s="10" t="s">
        <v>122</v>
      </c>
      <c r="C21847">
        <v>411029</v>
      </c>
      <c r="D21847">
        <v>375055</v>
      </c>
    </row>
    <row r="21848" spans="1:4" x14ac:dyDescent="0.3">
      <c r="A21848" s="1">
        <v>44256</v>
      </c>
      <c r="B21848" s="10" t="s">
        <v>122</v>
      </c>
      <c r="C21848">
        <v>691406</v>
      </c>
      <c r="D21848">
        <v>693004</v>
      </c>
    </row>
    <row r="21849" spans="1:4" x14ac:dyDescent="0.3">
      <c r="A21849" s="1">
        <v>44287</v>
      </c>
      <c r="B21849" s="10" t="s">
        <v>122</v>
      </c>
      <c r="C21849">
        <v>460677</v>
      </c>
      <c r="D21849">
        <v>460952</v>
      </c>
    </row>
    <row r="21850" spans="1:4" x14ac:dyDescent="0.3">
      <c r="A21850" s="1">
        <v>44317</v>
      </c>
      <c r="B21850" s="10" t="s">
        <v>122</v>
      </c>
      <c r="C21850">
        <v>400655</v>
      </c>
      <c r="D21850">
        <v>402178</v>
      </c>
    </row>
    <row r="21851" spans="1:4" x14ac:dyDescent="0.3">
      <c r="A21851" s="1">
        <v>44348</v>
      </c>
      <c r="B21851" s="10" t="s">
        <v>122</v>
      </c>
      <c r="C21851">
        <v>497096</v>
      </c>
      <c r="D21851">
        <v>497596</v>
      </c>
    </row>
    <row r="21852" spans="1:4" x14ac:dyDescent="0.3">
      <c r="A21852" s="1">
        <v>44378</v>
      </c>
      <c r="B21852" s="10" t="s">
        <v>122</v>
      </c>
      <c r="C21852">
        <v>532218</v>
      </c>
      <c r="D21852">
        <v>525634</v>
      </c>
    </row>
    <row r="21853" spans="1:4" x14ac:dyDescent="0.3">
      <c r="A21853" s="1">
        <v>44409</v>
      </c>
      <c r="B21853" s="10" t="s">
        <v>122</v>
      </c>
      <c r="C21853">
        <v>20627</v>
      </c>
      <c r="D21853">
        <v>205659</v>
      </c>
    </row>
    <row r="21854" spans="1:4" x14ac:dyDescent="0.3">
      <c r="A21854" s="1">
        <v>44440</v>
      </c>
      <c r="B21854" s="10" t="s">
        <v>122</v>
      </c>
      <c r="C21854">
        <v>495662</v>
      </c>
      <c r="D21854">
        <v>479016</v>
      </c>
    </row>
    <row r="21855" spans="1:4" x14ac:dyDescent="0.3">
      <c r="A21855" s="1">
        <v>44470</v>
      </c>
      <c r="B21855" s="10" t="s">
        <v>122</v>
      </c>
      <c r="C21855">
        <v>636731</v>
      </c>
      <c r="D21855">
        <v>624244</v>
      </c>
    </row>
    <row r="21856" spans="1:4" x14ac:dyDescent="0.3">
      <c r="A21856" s="1">
        <v>44501</v>
      </c>
      <c r="B21856" s="10" t="s">
        <v>122</v>
      </c>
      <c r="C21856">
        <v>695034</v>
      </c>
      <c r="D21856">
        <v>671132</v>
      </c>
    </row>
    <row r="21857" spans="1:4" x14ac:dyDescent="0.3">
      <c r="A21857" s="1">
        <v>44531</v>
      </c>
      <c r="B21857" s="10" t="s">
        <v>122</v>
      </c>
      <c r="C21857">
        <v>307429</v>
      </c>
      <c r="D21857">
        <v>308562</v>
      </c>
    </row>
    <row r="21858" spans="1:4" x14ac:dyDescent="0.3">
      <c r="A21858" s="1">
        <v>44562</v>
      </c>
      <c r="B21858" s="10" t="s">
        <v>122</v>
      </c>
      <c r="C21858">
        <v>613135</v>
      </c>
      <c r="D21858">
        <v>59853</v>
      </c>
    </row>
    <row r="21859" spans="1:4" x14ac:dyDescent="0.3">
      <c r="A21859" s="1">
        <v>44593</v>
      </c>
      <c r="B21859" s="10" t="s">
        <v>122</v>
      </c>
      <c r="C21859">
        <v>830856</v>
      </c>
      <c r="D21859">
        <v>830664</v>
      </c>
    </row>
    <row r="21860" spans="1:4" x14ac:dyDescent="0.3">
      <c r="A21860" s="1">
        <v>44621</v>
      </c>
      <c r="B21860" s="10" t="s">
        <v>122</v>
      </c>
      <c r="C21860">
        <v>804896</v>
      </c>
      <c r="D21860">
        <v>6987</v>
      </c>
    </row>
    <row r="21861" spans="1:4" x14ac:dyDescent="0.3">
      <c r="A21861" s="1">
        <v>44652</v>
      </c>
      <c r="B21861" s="10" t="s">
        <v>122</v>
      </c>
      <c r="C21861">
        <v>61445</v>
      </c>
      <c r="D21861">
        <v>583086</v>
      </c>
    </row>
    <row r="21862" spans="1:4" x14ac:dyDescent="0.3">
      <c r="A21862" s="1">
        <v>44682</v>
      </c>
      <c r="B21862" s="10" t="s">
        <v>122</v>
      </c>
      <c r="C21862">
        <v>561207</v>
      </c>
      <c r="D21862">
        <v>487152</v>
      </c>
    </row>
    <row r="21863" spans="1:4" x14ac:dyDescent="0.3">
      <c r="A21863" s="1">
        <v>44713</v>
      </c>
      <c r="B21863" s="10" t="s">
        <v>122</v>
      </c>
      <c r="C21863">
        <v>661584</v>
      </c>
      <c r="D21863">
        <v>58411</v>
      </c>
    </row>
    <row r="21864" spans="1:4" x14ac:dyDescent="0.3">
      <c r="A21864" s="1">
        <v>44743</v>
      </c>
      <c r="B21864" s="10" t="s">
        <v>122</v>
      </c>
      <c r="C21864">
        <v>418249</v>
      </c>
      <c r="D21864">
        <v>41151</v>
      </c>
    </row>
    <row r="21865" spans="1:4" x14ac:dyDescent="0.3">
      <c r="A21865" s="1">
        <v>44774</v>
      </c>
      <c r="B21865" s="10" t="s">
        <v>122</v>
      </c>
      <c r="C21865">
        <v>875664</v>
      </c>
      <c r="D21865">
        <v>853966</v>
      </c>
    </row>
    <row r="21866" spans="1:4" x14ac:dyDescent="0.3">
      <c r="A21866" s="1">
        <v>44805</v>
      </c>
      <c r="B21866" s="10" t="s">
        <v>122</v>
      </c>
      <c r="C21866">
        <v>988387</v>
      </c>
      <c r="D21866">
        <v>986408</v>
      </c>
    </row>
    <row r="21867" spans="1:4" x14ac:dyDescent="0.3">
      <c r="A21867" s="1">
        <v>44835</v>
      </c>
      <c r="B21867" s="10" t="s">
        <v>122</v>
      </c>
      <c r="C21867">
        <v>571515</v>
      </c>
      <c r="D21867">
        <v>567922</v>
      </c>
    </row>
    <row r="21868" spans="1:4" x14ac:dyDescent="0.3">
      <c r="A21868" s="1">
        <v>41640</v>
      </c>
      <c r="B21868" s="10" t="s">
        <v>123</v>
      </c>
      <c r="C21868">
        <v>21089</v>
      </c>
      <c r="D21868">
        <v>21258</v>
      </c>
    </row>
    <row r="21869" spans="1:4" x14ac:dyDescent="0.3">
      <c r="A21869" s="1">
        <v>41671</v>
      </c>
      <c r="B21869" s="10" t="s">
        <v>123</v>
      </c>
      <c r="C21869">
        <v>215377</v>
      </c>
      <c r="D21869">
        <v>213975</v>
      </c>
    </row>
    <row r="21870" spans="1:4" x14ac:dyDescent="0.3">
      <c r="A21870" s="1">
        <v>41699</v>
      </c>
      <c r="B21870" s="10" t="s">
        <v>123</v>
      </c>
      <c r="C21870">
        <v>228771</v>
      </c>
      <c r="D21870">
        <v>2266</v>
      </c>
    </row>
    <row r="21871" spans="1:4" x14ac:dyDescent="0.3">
      <c r="A21871" s="1">
        <v>41730</v>
      </c>
      <c r="B21871" s="10" t="s">
        <v>123</v>
      </c>
      <c r="C21871">
        <v>219595</v>
      </c>
      <c r="D21871">
        <v>20896</v>
      </c>
    </row>
    <row r="21872" spans="1:4" x14ac:dyDescent="0.3">
      <c r="A21872" s="1">
        <v>41760</v>
      </c>
      <c r="B21872" s="10" t="s">
        <v>123</v>
      </c>
      <c r="C21872">
        <v>189533</v>
      </c>
      <c r="D21872">
        <v>193523</v>
      </c>
    </row>
    <row r="21873" spans="1:4" x14ac:dyDescent="0.3">
      <c r="A21873" s="1">
        <v>41791</v>
      </c>
      <c r="B21873" s="10" t="s">
        <v>123</v>
      </c>
      <c r="C21873">
        <v>205922</v>
      </c>
      <c r="D21873">
        <v>198151</v>
      </c>
    </row>
    <row r="21874" spans="1:4" x14ac:dyDescent="0.3">
      <c r="A21874" s="1">
        <v>41821</v>
      </c>
      <c r="B21874" s="10" t="s">
        <v>123</v>
      </c>
      <c r="C21874">
        <v>236064</v>
      </c>
      <c r="D21874">
        <v>247731</v>
      </c>
    </row>
    <row r="21875" spans="1:4" x14ac:dyDescent="0.3">
      <c r="A21875" s="1">
        <v>41852</v>
      </c>
      <c r="B21875" s="10" t="s">
        <v>123</v>
      </c>
      <c r="C21875">
        <v>170335</v>
      </c>
      <c r="D21875">
        <v>173462</v>
      </c>
    </row>
    <row r="21876" spans="1:4" x14ac:dyDescent="0.3">
      <c r="A21876" s="1">
        <v>41883</v>
      </c>
      <c r="B21876" s="10" t="s">
        <v>123</v>
      </c>
      <c r="C21876">
        <v>276357</v>
      </c>
      <c r="D21876">
        <v>279315</v>
      </c>
    </row>
    <row r="21877" spans="1:4" x14ac:dyDescent="0.3">
      <c r="A21877" s="1">
        <v>41913</v>
      </c>
      <c r="B21877" s="10" t="s">
        <v>123</v>
      </c>
      <c r="C21877">
        <v>384831</v>
      </c>
      <c r="D21877">
        <v>349791</v>
      </c>
    </row>
    <row r="21878" spans="1:4" x14ac:dyDescent="0.3">
      <c r="A21878" s="1">
        <v>41944</v>
      </c>
      <c r="B21878" s="10" t="s">
        <v>123</v>
      </c>
      <c r="C21878">
        <v>58987</v>
      </c>
      <c r="D21878">
        <v>332941</v>
      </c>
    </row>
    <row r="21879" spans="1:4" x14ac:dyDescent="0.3">
      <c r="A21879" s="1">
        <v>41974</v>
      </c>
      <c r="B21879" s="10" t="s">
        <v>123</v>
      </c>
      <c r="C21879">
        <v>310594</v>
      </c>
      <c r="D21879">
        <v>247607</v>
      </c>
    </row>
    <row r="21880" spans="1:4" x14ac:dyDescent="0.3">
      <c r="A21880" s="1">
        <v>42005</v>
      </c>
      <c r="B21880" s="10" t="s">
        <v>123</v>
      </c>
      <c r="C21880">
        <v>518213</v>
      </c>
      <c r="D21880">
        <v>294394</v>
      </c>
    </row>
    <row r="21881" spans="1:4" x14ac:dyDescent="0.3">
      <c r="A21881" s="1">
        <v>42036</v>
      </c>
      <c r="B21881" s="10" t="s">
        <v>123</v>
      </c>
      <c r="C21881">
        <v>479758</v>
      </c>
      <c r="D21881">
        <v>331823</v>
      </c>
    </row>
    <row r="21882" spans="1:4" x14ac:dyDescent="0.3">
      <c r="A21882" s="1">
        <v>42064</v>
      </c>
      <c r="B21882" s="10" t="s">
        <v>123</v>
      </c>
      <c r="C21882">
        <v>542014</v>
      </c>
      <c r="D21882">
        <v>352682</v>
      </c>
    </row>
    <row r="21883" spans="1:4" x14ac:dyDescent="0.3">
      <c r="A21883" s="1">
        <v>42095</v>
      </c>
      <c r="B21883" s="10" t="s">
        <v>123</v>
      </c>
      <c r="C21883">
        <v>440411</v>
      </c>
      <c r="D21883">
        <v>243691</v>
      </c>
    </row>
    <row r="21884" spans="1:4" x14ac:dyDescent="0.3">
      <c r="A21884" s="1">
        <v>42125</v>
      </c>
      <c r="B21884" s="10" t="s">
        <v>123</v>
      </c>
      <c r="C21884">
        <v>34845</v>
      </c>
      <c r="D21884">
        <v>227921</v>
      </c>
    </row>
    <row r="21885" spans="1:4" x14ac:dyDescent="0.3">
      <c r="A21885" s="1">
        <v>42156</v>
      </c>
      <c r="B21885" s="10" t="s">
        <v>123</v>
      </c>
      <c r="C21885">
        <v>481538</v>
      </c>
      <c r="D21885">
        <v>337063</v>
      </c>
    </row>
    <row r="21886" spans="1:4" x14ac:dyDescent="0.3">
      <c r="A21886" s="1">
        <v>42186</v>
      </c>
      <c r="B21886" s="10" t="s">
        <v>123</v>
      </c>
      <c r="C21886">
        <v>1117139</v>
      </c>
      <c r="D21886">
        <v>318516</v>
      </c>
    </row>
    <row r="21887" spans="1:4" x14ac:dyDescent="0.3">
      <c r="A21887" s="1">
        <v>42217</v>
      </c>
      <c r="B21887" s="10" t="s">
        <v>123</v>
      </c>
      <c r="C21887">
        <v>1510262</v>
      </c>
      <c r="D21887">
        <v>31186</v>
      </c>
    </row>
    <row r="21888" spans="1:4" x14ac:dyDescent="0.3">
      <c r="A21888" s="1">
        <v>42248</v>
      </c>
      <c r="B21888" s="10" t="s">
        <v>123</v>
      </c>
      <c r="C21888">
        <v>1111458</v>
      </c>
      <c r="D21888">
        <v>284147</v>
      </c>
    </row>
    <row r="21889" spans="1:4" x14ac:dyDescent="0.3">
      <c r="A21889" s="1">
        <v>42278</v>
      </c>
      <c r="B21889" s="10" t="s">
        <v>123</v>
      </c>
      <c r="C21889">
        <v>625507</v>
      </c>
      <c r="D21889">
        <v>236341</v>
      </c>
    </row>
    <row r="21890" spans="1:4" x14ac:dyDescent="0.3">
      <c r="A21890" s="1">
        <v>42309</v>
      </c>
      <c r="B21890" s="10" t="s">
        <v>123</v>
      </c>
      <c r="C21890">
        <v>63375</v>
      </c>
      <c r="D21890">
        <v>430777</v>
      </c>
    </row>
    <row r="21891" spans="1:4" x14ac:dyDescent="0.3">
      <c r="A21891" s="1">
        <v>42339</v>
      </c>
      <c r="B21891" s="10" t="s">
        <v>123</v>
      </c>
      <c r="C21891">
        <v>302393</v>
      </c>
      <c r="D21891">
        <v>170106</v>
      </c>
    </row>
    <row r="21892" spans="1:4" x14ac:dyDescent="0.3">
      <c r="A21892" s="1">
        <v>42370</v>
      </c>
      <c r="B21892" s="10" t="s">
        <v>123</v>
      </c>
      <c r="C21892">
        <v>428133</v>
      </c>
      <c r="D21892">
        <v>208939</v>
      </c>
    </row>
    <row r="21893" spans="1:4" x14ac:dyDescent="0.3">
      <c r="A21893" s="1">
        <v>42401</v>
      </c>
      <c r="B21893" s="10" t="s">
        <v>123</v>
      </c>
      <c r="C21893">
        <v>689158</v>
      </c>
      <c r="D21893">
        <v>306002</v>
      </c>
    </row>
    <row r="21894" spans="1:4" x14ac:dyDescent="0.3">
      <c r="A21894" s="1">
        <v>42430</v>
      </c>
      <c r="B21894" s="10" t="s">
        <v>123</v>
      </c>
      <c r="C21894">
        <v>56443</v>
      </c>
      <c r="D21894">
        <v>259424</v>
      </c>
    </row>
    <row r="21895" spans="1:4" x14ac:dyDescent="0.3">
      <c r="A21895" s="1">
        <v>42461</v>
      </c>
      <c r="B21895" s="10" t="s">
        <v>123</v>
      </c>
      <c r="C21895">
        <v>555674</v>
      </c>
      <c r="D21895">
        <v>256979</v>
      </c>
    </row>
    <row r="21896" spans="1:4" x14ac:dyDescent="0.3">
      <c r="A21896" s="1">
        <v>42491</v>
      </c>
      <c r="B21896" s="10" t="s">
        <v>123</v>
      </c>
      <c r="C21896">
        <v>554258</v>
      </c>
      <c r="D21896">
        <v>298655</v>
      </c>
    </row>
    <row r="21897" spans="1:4" x14ac:dyDescent="0.3">
      <c r="A21897" s="1">
        <v>42522</v>
      </c>
      <c r="B21897" s="10" t="s">
        <v>123</v>
      </c>
      <c r="C21897">
        <v>449509</v>
      </c>
      <c r="D21897">
        <v>21234</v>
      </c>
    </row>
    <row r="21898" spans="1:4" x14ac:dyDescent="0.3">
      <c r="A21898" s="1">
        <v>42552</v>
      </c>
      <c r="B21898" s="10" t="s">
        <v>123</v>
      </c>
      <c r="C21898">
        <v>35869</v>
      </c>
      <c r="D21898">
        <v>208732</v>
      </c>
    </row>
    <row r="21899" spans="1:4" x14ac:dyDescent="0.3">
      <c r="A21899" s="1">
        <v>42583</v>
      </c>
      <c r="B21899" s="10" t="s">
        <v>123</v>
      </c>
      <c r="C21899">
        <v>4392</v>
      </c>
      <c r="D21899">
        <v>20025</v>
      </c>
    </row>
    <row r="21900" spans="1:4" x14ac:dyDescent="0.3">
      <c r="A21900" s="1">
        <v>42614</v>
      </c>
      <c r="B21900" s="10" t="s">
        <v>123</v>
      </c>
      <c r="C21900">
        <v>324006</v>
      </c>
      <c r="D21900">
        <v>184007</v>
      </c>
    </row>
    <row r="21901" spans="1:4" x14ac:dyDescent="0.3">
      <c r="A21901" s="1">
        <v>42644</v>
      </c>
      <c r="B21901" s="10" t="s">
        <v>123</v>
      </c>
      <c r="C21901">
        <v>519916</v>
      </c>
      <c r="D21901">
        <v>246652</v>
      </c>
    </row>
    <row r="21902" spans="1:4" x14ac:dyDescent="0.3">
      <c r="A21902" s="1">
        <v>42675</v>
      </c>
      <c r="B21902" s="10" t="s">
        <v>123</v>
      </c>
      <c r="C21902">
        <v>300715</v>
      </c>
      <c r="D21902">
        <v>308306</v>
      </c>
    </row>
    <row r="21903" spans="1:4" x14ac:dyDescent="0.3">
      <c r="A21903" s="1">
        <v>42705</v>
      </c>
      <c r="B21903" s="10" t="s">
        <v>123</v>
      </c>
      <c r="C21903">
        <v>229471</v>
      </c>
      <c r="D21903">
        <v>253759</v>
      </c>
    </row>
    <row r="21904" spans="1:4" x14ac:dyDescent="0.3">
      <c r="A21904" s="1">
        <v>42736</v>
      </c>
      <c r="B21904" s="10" t="s">
        <v>123</v>
      </c>
      <c r="C21904">
        <v>258227</v>
      </c>
      <c r="D21904">
        <v>254847</v>
      </c>
    </row>
    <row r="21905" spans="1:4" x14ac:dyDescent="0.3">
      <c r="A21905" s="1">
        <v>42767</v>
      </c>
      <c r="B21905" s="10" t="s">
        <v>123</v>
      </c>
      <c r="C21905">
        <v>309962</v>
      </c>
      <c r="D21905">
        <v>309894</v>
      </c>
    </row>
    <row r="21906" spans="1:4" x14ac:dyDescent="0.3">
      <c r="A21906" s="1">
        <v>42795</v>
      </c>
      <c r="B21906" s="10" t="s">
        <v>123</v>
      </c>
      <c r="C21906">
        <v>355541</v>
      </c>
      <c r="D21906">
        <v>371739</v>
      </c>
    </row>
    <row r="21907" spans="1:4" x14ac:dyDescent="0.3">
      <c r="A21907" s="1">
        <v>42826</v>
      </c>
      <c r="B21907" s="10" t="s">
        <v>123</v>
      </c>
      <c r="C21907">
        <v>267495</v>
      </c>
      <c r="D21907">
        <v>281588</v>
      </c>
    </row>
    <row r="21908" spans="1:4" x14ac:dyDescent="0.3">
      <c r="A21908" s="1">
        <v>42856</v>
      </c>
      <c r="B21908" s="10" t="s">
        <v>123</v>
      </c>
      <c r="C21908">
        <v>303714</v>
      </c>
      <c r="D21908">
        <v>310419</v>
      </c>
    </row>
    <row r="21909" spans="1:4" x14ac:dyDescent="0.3">
      <c r="A21909" s="1">
        <v>42887</v>
      </c>
      <c r="B21909" s="10" t="s">
        <v>123</v>
      </c>
      <c r="C21909">
        <v>300959</v>
      </c>
      <c r="D21909">
        <v>348875</v>
      </c>
    </row>
    <row r="21910" spans="1:4" x14ac:dyDescent="0.3">
      <c r="A21910" s="1">
        <v>42917</v>
      </c>
      <c r="B21910" s="10" t="s">
        <v>123</v>
      </c>
      <c r="C21910">
        <v>333993</v>
      </c>
      <c r="D21910">
        <v>346545</v>
      </c>
    </row>
    <row r="21911" spans="1:4" x14ac:dyDescent="0.3">
      <c r="A21911" s="1">
        <v>42948</v>
      </c>
      <c r="B21911" s="10" t="s">
        <v>123</v>
      </c>
      <c r="C21911">
        <v>35335</v>
      </c>
      <c r="D21911">
        <v>340221</v>
      </c>
    </row>
    <row r="21912" spans="1:4" x14ac:dyDescent="0.3">
      <c r="A21912" s="1">
        <v>42979</v>
      </c>
      <c r="B21912" s="10" t="s">
        <v>123</v>
      </c>
      <c r="C21912">
        <v>341819</v>
      </c>
      <c r="D21912">
        <v>383629</v>
      </c>
    </row>
    <row r="21913" spans="1:4" x14ac:dyDescent="0.3">
      <c r="A21913" s="1">
        <v>43009</v>
      </c>
      <c r="B21913" s="10" t="s">
        <v>123</v>
      </c>
      <c r="C21913">
        <v>319005</v>
      </c>
      <c r="D21913">
        <v>331414</v>
      </c>
    </row>
    <row r="21914" spans="1:4" x14ac:dyDescent="0.3">
      <c r="A21914" s="1">
        <v>43040</v>
      </c>
      <c r="B21914" s="10" t="s">
        <v>123</v>
      </c>
      <c r="C21914">
        <v>298002</v>
      </c>
      <c r="D21914">
        <v>296396</v>
      </c>
    </row>
    <row r="21915" spans="1:4" x14ac:dyDescent="0.3">
      <c r="A21915" s="1">
        <v>43070</v>
      </c>
      <c r="B21915" s="10" t="s">
        <v>123</v>
      </c>
      <c r="C21915">
        <v>247007</v>
      </c>
      <c r="D21915">
        <v>283099</v>
      </c>
    </row>
    <row r="21916" spans="1:4" x14ac:dyDescent="0.3">
      <c r="A21916" s="1">
        <v>43101</v>
      </c>
      <c r="B21916" s="10" t="s">
        <v>123</v>
      </c>
      <c r="C21916">
        <v>283593</v>
      </c>
      <c r="D21916">
        <v>283856</v>
      </c>
    </row>
    <row r="21917" spans="1:4" x14ac:dyDescent="0.3">
      <c r="A21917" s="1">
        <v>43132</v>
      </c>
      <c r="B21917" s="10" t="s">
        <v>123</v>
      </c>
      <c r="C21917">
        <v>230507</v>
      </c>
      <c r="D21917">
        <v>250159</v>
      </c>
    </row>
    <row r="21918" spans="1:4" x14ac:dyDescent="0.3">
      <c r="A21918" s="1">
        <v>43160</v>
      </c>
      <c r="B21918" s="10" t="s">
        <v>123</v>
      </c>
      <c r="C21918">
        <v>287168</v>
      </c>
      <c r="D21918">
        <v>293295</v>
      </c>
    </row>
    <row r="21919" spans="1:4" x14ac:dyDescent="0.3">
      <c r="A21919" s="1">
        <v>43191</v>
      </c>
      <c r="B21919" s="10" t="s">
        <v>123</v>
      </c>
      <c r="C21919">
        <v>324523</v>
      </c>
      <c r="D21919">
        <v>323268</v>
      </c>
    </row>
    <row r="21920" spans="1:4" x14ac:dyDescent="0.3">
      <c r="A21920" s="1">
        <v>43221</v>
      </c>
      <c r="B21920" s="10" t="s">
        <v>123</v>
      </c>
      <c r="C21920">
        <v>31102</v>
      </c>
      <c r="D21920">
        <v>308033</v>
      </c>
    </row>
    <row r="21921" spans="1:4" x14ac:dyDescent="0.3">
      <c r="A21921" s="1">
        <v>43252</v>
      </c>
      <c r="B21921" s="10" t="s">
        <v>123</v>
      </c>
      <c r="C21921">
        <v>308672</v>
      </c>
      <c r="D21921">
        <v>307867</v>
      </c>
    </row>
    <row r="21922" spans="1:4" x14ac:dyDescent="0.3">
      <c r="A21922" s="1">
        <v>43282</v>
      </c>
      <c r="B21922" s="10" t="s">
        <v>123</v>
      </c>
      <c r="C21922">
        <v>280472</v>
      </c>
      <c r="D21922">
        <v>281317</v>
      </c>
    </row>
    <row r="21923" spans="1:4" x14ac:dyDescent="0.3">
      <c r="A21923" s="1">
        <v>43313</v>
      </c>
      <c r="B21923" s="10" t="s">
        <v>123</v>
      </c>
      <c r="C21923">
        <v>297413</v>
      </c>
      <c r="D21923">
        <v>310761</v>
      </c>
    </row>
    <row r="21924" spans="1:4" x14ac:dyDescent="0.3">
      <c r="A21924" s="1">
        <v>43344</v>
      </c>
      <c r="B21924" s="10" t="s">
        <v>123</v>
      </c>
      <c r="C21924">
        <v>283599</v>
      </c>
      <c r="D21924">
        <v>29797</v>
      </c>
    </row>
    <row r="21925" spans="1:4" x14ac:dyDescent="0.3">
      <c r="A21925" s="1">
        <v>43374</v>
      </c>
      <c r="B21925" s="10" t="s">
        <v>123</v>
      </c>
      <c r="C21925">
        <v>137694</v>
      </c>
      <c r="D21925">
        <v>319484</v>
      </c>
    </row>
    <row r="21926" spans="1:4" x14ac:dyDescent="0.3">
      <c r="A21926" s="1">
        <v>43405</v>
      </c>
      <c r="B21926" s="10" t="s">
        <v>123</v>
      </c>
      <c r="C21926">
        <v>135659</v>
      </c>
      <c r="D21926">
        <v>313391</v>
      </c>
    </row>
    <row r="21927" spans="1:4" x14ac:dyDescent="0.3">
      <c r="A21927" s="1">
        <v>43435</v>
      </c>
      <c r="B21927" s="10" t="s">
        <v>123</v>
      </c>
      <c r="C21927">
        <v>20592</v>
      </c>
      <c r="D21927">
        <v>201643</v>
      </c>
    </row>
    <row r="21928" spans="1:4" x14ac:dyDescent="0.3">
      <c r="A21928" s="1">
        <v>43466</v>
      </c>
      <c r="B21928" s="10" t="s">
        <v>123</v>
      </c>
      <c r="C21928">
        <v>319518</v>
      </c>
      <c r="D21928">
        <v>286086</v>
      </c>
    </row>
    <row r="21929" spans="1:4" x14ac:dyDescent="0.3">
      <c r="A21929" s="1">
        <v>43497</v>
      </c>
      <c r="B21929" s="10" t="s">
        <v>123</v>
      </c>
      <c r="C21929">
        <v>24974</v>
      </c>
      <c r="D21929">
        <v>249513</v>
      </c>
    </row>
    <row r="21930" spans="1:4" x14ac:dyDescent="0.3">
      <c r="A21930" s="1">
        <v>43525</v>
      </c>
      <c r="B21930" s="10" t="s">
        <v>123</v>
      </c>
      <c r="C21930">
        <v>288665</v>
      </c>
      <c r="D21930">
        <v>283488</v>
      </c>
    </row>
    <row r="21931" spans="1:4" x14ac:dyDescent="0.3">
      <c r="A21931" s="1">
        <v>43556</v>
      </c>
      <c r="B21931" s="10" t="s">
        <v>123</v>
      </c>
      <c r="C21931">
        <v>215611</v>
      </c>
      <c r="D21931">
        <v>208333</v>
      </c>
    </row>
    <row r="21932" spans="1:4" x14ac:dyDescent="0.3">
      <c r="A21932" s="1">
        <v>43586</v>
      </c>
      <c r="B21932" s="10" t="s">
        <v>123</v>
      </c>
      <c r="C21932">
        <v>236409</v>
      </c>
      <c r="D21932">
        <v>250051</v>
      </c>
    </row>
    <row r="21933" spans="1:4" x14ac:dyDescent="0.3">
      <c r="A21933" s="1">
        <v>43617</v>
      </c>
      <c r="B21933" s="10" t="s">
        <v>123</v>
      </c>
      <c r="C21933">
        <v>209311</v>
      </c>
      <c r="D21933">
        <v>20903</v>
      </c>
    </row>
    <row r="21934" spans="1:4" x14ac:dyDescent="0.3">
      <c r="A21934" s="1">
        <v>43647</v>
      </c>
      <c r="B21934" s="10" t="s">
        <v>123</v>
      </c>
      <c r="C21934">
        <v>254098</v>
      </c>
      <c r="D21934">
        <v>248681</v>
      </c>
    </row>
    <row r="21935" spans="1:4" x14ac:dyDescent="0.3">
      <c r="A21935" s="1">
        <v>43678</v>
      </c>
      <c r="B21935" s="10" t="s">
        <v>123</v>
      </c>
      <c r="C21935">
        <v>273913</v>
      </c>
      <c r="D21935">
        <v>274123</v>
      </c>
    </row>
    <row r="21936" spans="1:4" x14ac:dyDescent="0.3">
      <c r="A21936" s="1">
        <v>43709</v>
      </c>
      <c r="B21936" s="10" t="s">
        <v>123</v>
      </c>
      <c r="C21936">
        <v>244633</v>
      </c>
      <c r="D21936">
        <v>243703</v>
      </c>
    </row>
    <row r="21937" spans="1:4" x14ac:dyDescent="0.3">
      <c r="A21937" s="1">
        <v>43739</v>
      </c>
      <c r="B21937" s="10" t="s">
        <v>123</v>
      </c>
      <c r="C21937">
        <v>205182</v>
      </c>
      <c r="D21937">
        <v>204729</v>
      </c>
    </row>
    <row r="21938" spans="1:4" x14ac:dyDescent="0.3">
      <c r="A21938" s="1">
        <v>43770</v>
      </c>
      <c r="B21938" s="10" t="s">
        <v>123</v>
      </c>
      <c r="C21938">
        <v>191945</v>
      </c>
      <c r="D21938">
        <v>193668</v>
      </c>
    </row>
    <row r="21939" spans="1:4" x14ac:dyDescent="0.3">
      <c r="A21939" s="1">
        <v>43800</v>
      </c>
      <c r="B21939" s="10" t="s">
        <v>123</v>
      </c>
      <c r="C21939">
        <v>139328</v>
      </c>
      <c r="D21939">
        <v>141009</v>
      </c>
    </row>
    <row r="21940" spans="1:4" x14ac:dyDescent="0.3">
      <c r="A21940" s="1">
        <v>43831</v>
      </c>
      <c r="B21940" s="10" t="s">
        <v>123</v>
      </c>
      <c r="C21940">
        <v>226999</v>
      </c>
      <c r="D21940">
        <v>230475</v>
      </c>
    </row>
    <row r="21941" spans="1:4" x14ac:dyDescent="0.3">
      <c r="A21941" s="1">
        <v>43862</v>
      </c>
      <c r="B21941" s="10" t="s">
        <v>123</v>
      </c>
      <c r="C21941">
        <v>237946</v>
      </c>
      <c r="D21941">
        <v>239124</v>
      </c>
    </row>
    <row r="21942" spans="1:4" x14ac:dyDescent="0.3">
      <c r="A21942" s="1">
        <v>43891</v>
      </c>
      <c r="B21942" s="10" t="s">
        <v>123</v>
      </c>
      <c r="C21942">
        <v>1964</v>
      </c>
      <c r="D21942">
        <v>195276</v>
      </c>
    </row>
    <row r="21943" spans="1:4" x14ac:dyDescent="0.3">
      <c r="A21943" s="1">
        <v>43922</v>
      </c>
      <c r="B21943" s="10" t="s">
        <v>123</v>
      </c>
      <c r="C21943">
        <v>104277</v>
      </c>
      <c r="D21943">
        <v>107535</v>
      </c>
    </row>
    <row r="21944" spans="1:4" x14ac:dyDescent="0.3">
      <c r="A21944" s="1">
        <v>43952</v>
      </c>
      <c r="B21944" s="10" t="s">
        <v>123</v>
      </c>
      <c r="C21944">
        <v>107913</v>
      </c>
      <c r="D21944">
        <v>106147</v>
      </c>
    </row>
    <row r="21945" spans="1:4" x14ac:dyDescent="0.3">
      <c r="A21945" s="1">
        <v>43983</v>
      </c>
      <c r="B21945" s="10" t="s">
        <v>123</v>
      </c>
      <c r="C21945">
        <v>157465</v>
      </c>
      <c r="D21945">
        <v>158969</v>
      </c>
    </row>
    <row r="21946" spans="1:4" x14ac:dyDescent="0.3">
      <c r="A21946" s="1">
        <v>44013</v>
      </c>
      <c r="B21946" s="10" t="s">
        <v>123</v>
      </c>
      <c r="C21946">
        <v>215115</v>
      </c>
      <c r="D21946">
        <v>215774</v>
      </c>
    </row>
    <row r="21947" spans="1:4" x14ac:dyDescent="0.3">
      <c r="A21947" s="1">
        <v>44044</v>
      </c>
      <c r="B21947" s="10" t="s">
        <v>123</v>
      </c>
      <c r="C21947">
        <v>210154</v>
      </c>
      <c r="D21947">
        <v>207786</v>
      </c>
    </row>
    <row r="21948" spans="1:4" x14ac:dyDescent="0.3">
      <c r="A21948" s="1">
        <v>44075</v>
      </c>
      <c r="B21948" s="10" t="s">
        <v>123</v>
      </c>
      <c r="C21948">
        <v>19412</v>
      </c>
      <c r="D21948">
        <v>195635</v>
      </c>
    </row>
    <row r="21949" spans="1:4" x14ac:dyDescent="0.3">
      <c r="A21949" s="1">
        <v>44105</v>
      </c>
      <c r="B21949" s="10" t="s">
        <v>123</v>
      </c>
      <c r="C21949">
        <v>208838</v>
      </c>
      <c r="D21949">
        <v>212008</v>
      </c>
    </row>
    <row r="21950" spans="1:4" x14ac:dyDescent="0.3">
      <c r="A21950" s="1">
        <v>44136</v>
      </c>
      <c r="B21950" s="10" t="s">
        <v>123</v>
      </c>
      <c r="C21950">
        <v>212753</v>
      </c>
      <c r="D21950">
        <v>214093</v>
      </c>
    </row>
    <row r="21951" spans="1:4" x14ac:dyDescent="0.3">
      <c r="A21951" s="1">
        <v>44166</v>
      </c>
      <c r="B21951" s="10" t="s">
        <v>123</v>
      </c>
      <c r="C21951">
        <v>149636</v>
      </c>
      <c r="D21951">
        <v>151672</v>
      </c>
    </row>
    <row r="21952" spans="1:4" x14ac:dyDescent="0.3">
      <c r="A21952" s="1">
        <v>44197</v>
      </c>
      <c r="B21952" s="10" t="s">
        <v>123</v>
      </c>
      <c r="C21952">
        <v>189703</v>
      </c>
      <c r="D21952">
        <v>185865</v>
      </c>
    </row>
    <row r="21953" spans="1:4" x14ac:dyDescent="0.3">
      <c r="A21953" s="1">
        <v>44228</v>
      </c>
      <c r="B21953" s="10" t="s">
        <v>123</v>
      </c>
      <c r="C21953">
        <v>204934</v>
      </c>
      <c r="D21953">
        <v>208286</v>
      </c>
    </row>
    <row r="21954" spans="1:4" x14ac:dyDescent="0.3">
      <c r="A21954" s="1">
        <v>44256</v>
      </c>
      <c r="B21954" s="10" t="s">
        <v>123</v>
      </c>
      <c r="C21954">
        <v>216905</v>
      </c>
      <c r="D21954">
        <v>221694</v>
      </c>
    </row>
    <row r="21955" spans="1:4" x14ac:dyDescent="0.3">
      <c r="A21955" s="1">
        <v>44287</v>
      </c>
      <c r="B21955" s="10" t="s">
        <v>123</v>
      </c>
      <c r="C21955">
        <v>210995</v>
      </c>
      <c r="D21955">
        <v>212713</v>
      </c>
    </row>
    <row r="21956" spans="1:4" x14ac:dyDescent="0.3">
      <c r="A21956" s="1">
        <v>44317</v>
      </c>
      <c r="B21956" s="10" t="s">
        <v>123</v>
      </c>
      <c r="C21956">
        <v>240507</v>
      </c>
      <c r="D21956">
        <v>241143</v>
      </c>
    </row>
    <row r="21957" spans="1:4" x14ac:dyDescent="0.3">
      <c r="A21957" s="1">
        <v>44348</v>
      </c>
      <c r="B21957" s="10" t="s">
        <v>123</v>
      </c>
      <c r="C21957">
        <v>293839</v>
      </c>
      <c r="D21957">
        <v>298024</v>
      </c>
    </row>
    <row r="21958" spans="1:4" x14ac:dyDescent="0.3">
      <c r="A21958" s="1">
        <v>44378</v>
      </c>
      <c r="B21958" s="10" t="s">
        <v>123</v>
      </c>
      <c r="C21958">
        <v>341739</v>
      </c>
      <c r="D21958">
        <v>340699</v>
      </c>
    </row>
    <row r="21959" spans="1:4" x14ac:dyDescent="0.3">
      <c r="A21959" s="1">
        <v>44409</v>
      </c>
      <c r="B21959" s="10" t="s">
        <v>123</v>
      </c>
      <c r="C21959">
        <v>220776</v>
      </c>
      <c r="D21959">
        <v>228359</v>
      </c>
    </row>
    <row r="21960" spans="1:4" x14ac:dyDescent="0.3">
      <c r="A21960" s="1">
        <v>44440</v>
      </c>
      <c r="B21960" s="10" t="s">
        <v>123</v>
      </c>
      <c r="C21960">
        <v>152327</v>
      </c>
      <c r="D21960">
        <v>155501</v>
      </c>
    </row>
    <row r="21961" spans="1:4" x14ac:dyDescent="0.3">
      <c r="A21961" s="1">
        <v>44470</v>
      </c>
      <c r="B21961" s="10" t="s">
        <v>123</v>
      </c>
      <c r="C21961">
        <v>153644</v>
      </c>
      <c r="D21961">
        <v>153773</v>
      </c>
    </row>
    <row r="21962" spans="1:4" x14ac:dyDescent="0.3">
      <c r="A21962" s="1">
        <v>44501</v>
      </c>
      <c r="B21962" s="10" t="s">
        <v>123</v>
      </c>
      <c r="C21962">
        <v>1022817</v>
      </c>
      <c r="D21962">
        <v>16827</v>
      </c>
    </row>
    <row r="21963" spans="1:4" x14ac:dyDescent="0.3">
      <c r="A21963" s="1">
        <v>44531</v>
      </c>
      <c r="B21963" s="10" t="s">
        <v>123</v>
      </c>
      <c r="C21963">
        <v>1043756</v>
      </c>
      <c r="D21963">
        <v>128517</v>
      </c>
    </row>
    <row r="21964" spans="1:4" x14ac:dyDescent="0.3">
      <c r="A21964" s="1">
        <v>44562</v>
      </c>
      <c r="B21964" s="10" t="s">
        <v>123</v>
      </c>
      <c r="C21964">
        <v>1818289</v>
      </c>
      <c r="D21964">
        <v>190277</v>
      </c>
    </row>
    <row r="21965" spans="1:4" x14ac:dyDescent="0.3">
      <c r="A21965" s="1">
        <v>44593</v>
      </c>
      <c r="B21965" s="10" t="s">
        <v>123</v>
      </c>
      <c r="C21965">
        <v>184723</v>
      </c>
      <c r="D21965">
        <v>200552</v>
      </c>
    </row>
    <row r="21966" spans="1:4" x14ac:dyDescent="0.3">
      <c r="A21966" s="1">
        <v>44621</v>
      </c>
      <c r="B21966" s="10" t="s">
        <v>123</v>
      </c>
      <c r="C21966">
        <v>2221678</v>
      </c>
      <c r="D21966">
        <v>22229</v>
      </c>
    </row>
    <row r="21967" spans="1:4" x14ac:dyDescent="0.3">
      <c r="A21967" s="1">
        <v>44652</v>
      </c>
      <c r="B21967" s="10" t="s">
        <v>123</v>
      </c>
      <c r="C21967">
        <v>2096296</v>
      </c>
      <c r="D21967">
        <v>192527</v>
      </c>
    </row>
    <row r="21968" spans="1:4" x14ac:dyDescent="0.3">
      <c r="A21968" s="1">
        <v>44682</v>
      </c>
      <c r="B21968" s="10" t="s">
        <v>123</v>
      </c>
      <c r="C21968">
        <v>2000448</v>
      </c>
      <c r="D21968">
        <v>188116</v>
      </c>
    </row>
    <row r="21969" spans="1:4" x14ac:dyDescent="0.3">
      <c r="A21969" s="1">
        <v>44713</v>
      </c>
      <c r="B21969" s="10" t="s">
        <v>123</v>
      </c>
      <c r="C21969">
        <v>235196</v>
      </c>
      <c r="D21969">
        <v>207271</v>
      </c>
    </row>
    <row r="21970" spans="1:4" x14ac:dyDescent="0.3">
      <c r="A21970" s="1">
        <v>44743</v>
      </c>
      <c r="B21970" s="10" t="s">
        <v>123</v>
      </c>
      <c r="C21970">
        <v>1806507</v>
      </c>
      <c r="D21970">
        <v>195642</v>
      </c>
    </row>
    <row r="21971" spans="1:4" x14ac:dyDescent="0.3">
      <c r="A21971" s="1">
        <v>44774</v>
      </c>
      <c r="B21971" s="10" t="s">
        <v>123</v>
      </c>
      <c r="C21971">
        <v>192609</v>
      </c>
      <c r="D21971">
        <v>252345</v>
      </c>
    </row>
    <row r="21972" spans="1:4" x14ac:dyDescent="0.3">
      <c r="A21972" s="1">
        <v>44805</v>
      </c>
      <c r="B21972" s="10" t="s">
        <v>123</v>
      </c>
      <c r="C21972">
        <v>1214202</v>
      </c>
      <c r="D21972">
        <v>175437</v>
      </c>
    </row>
    <row r="21973" spans="1:4" x14ac:dyDescent="0.3">
      <c r="A21973" s="1">
        <v>44835</v>
      </c>
      <c r="B21973" s="10" t="s">
        <v>123</v>
      </c>
      <c r="C21973">
        <v>1208205</v>
      </c>
      <c r="D21973">
        <v>166696</v>
      </c>
    </row>
    <row r="21974" spans="1:4" x14ac:dyDescent="0.3">
      <c r="A21974" s="1">
        <v>41640</v>
      </c>
      <c r="B21974" s="10" t="s">
        <v>112</v>
      </c>
      <c r="C21974">
        <v>235652</v>
      </c>
      <c r="D21974">
        <v>22774</v>
      </c>
    </row>
    <row r="21975" spans="1:4" x14ac:dyDescent="0.3">
      <c r="A21975" s="1">
        <v>41671</v>
      </c>
      <c r="B21975" s="10" t="s">
        <v>112</v>
      </c>
      <c r="C21975">
        <v>227706</v>
      </c>
      <c r="D21975">
        <v>218074</v>
      </c>
    </row>
    <row r="21976" spans="1:4" x14ac:dyDescent="0.3">
      <c r="A21976" s="1">
        <v>41699</v>
      </c>
      <c r="B21976" s="10" t="s">
        <v>112</v>
      </c>
      <c r="C21976">
        <v>23816</v>
      </c>
      <c r="D21976">
        <v>22867</v>
      </c>
    </row>
    <row r="21977" spans="1:4" x14ac:dyDescent="0.3">
      <c r="A21977" s="1">
        <v>41730</v>
      </c>
      <c r="B21977" s="10" t="s">
        <v>112</v>
      </c>
      <c r="C21977">
        <v>265134</v>
      </c>
      <c r="D21977">
        <v>251267</v>
      </c>
    </row>
    <row r="21978" spans="1:4" x14ac:dyDescent="0.3">
      <c r="A21978" s="1">
        <v>41760</v>
      </c>
      <c r="B21978" s="10" t="s">
        <v>112</v>
      </c>
      <c r="C21978">
        <v>267301</v>
      </c>
      <c r="D21978">
        <v>225933</v>
      </c>
    </row>
    <row r="21979" spans="1:4" x14ac:dyDescent="0.3">
      <c r="A21979" s="1">
        <v>41791</v>
      </c>
      <c r="B21979" s="10" t="s">
        <v>112</v>
      </c>
      <c r="C21979">
        <v>401128</v>
      </c>
      <c r="D21979">
        <v>250726</v>
      </c>
    </row>
    <row r="21980" spans="1:4" x14ac:dyDescent="0.3">
      <c r="A21980" s="1">
        <v>41821</v>
      </c>
      <c r="B21980" s="10" t="s">
        <v>112</v>
      </c>
      <c r="C21980">
        <v>370681</v>
      </c>
      <c r="D21980">
        <v>285383</v>
      </c>
    </row>
    <row r="21981" spans="1:4" x14ac:dyDescent="0.3">
      <c r="A21981" s="1">
        <v>41852</v>
      </c>
      <c r="B21981" s="10" t="s">
        <v>112</v>
      </c>
      <c r="C21981">
        <v>428169</v>
      </c>
      <c r="D21981">
        <v>27784</v>
      </c>
    </row>
    <row r="21982" spans="1:4" x14ac:dyDescent="0.3">
      <c r="A21982" s="1">
        <v>41883</v>
      </c>
      <c r="B21982" s="10" t="s">
        <v>112</v>
      </c>
      <c r="C21982">
        <v>490712</v>
      </c>
      <c r="D21982">
        <v>291885</v>
      </c>
    </row>
    <row r="21983" spans="1:4" x14ac:dyDescent="0.3">
      <c r="A21983" s="1">
        <v>41913</v>
      </c>
      <c r="B21983" s="10" t="s">
        <v>112</v>
      </c>
      <c r="C21983">
        <v>509387</v>
      </c>
      <c r="D21983">
        <v>33041</v>
      </c>
    </row>
    <row r="21984" spans="1:4" x14ac:dyDescent="0.3">
      <c r="A21984" s="1">
        <v>41944</v>
      </c>
      <c r="B21984" s="10" t="s">
        <v>112</v>
      </c>
      <c r="C21984">
        <v>459311</v>
      </c>
      <c r="D21984">
        <v>294462</v>
      </c>
    </row>
    <row r="21985" spans="1:4" x14ac:dyDescent="0.3">
      <c r="A21985" s="1">
        <v>41974</v>
      </c>
      <c r="B21985" s="10" t="s">
        <v>112</v>
      </c>
      <c r="C21985">
        <v>337633</v>
      </c>
      <c r="D21985">
        <v>22522</v>
      </c>
    </row>
    <row r="21986" spans="1:4" x14ac:dyDescent="0.3">
      <c r="A21986" s="1">
        <v>42005</v>
      </c>
      <c r="B21986" s="10" t="s">
        <v>112</v>
      </c>
      <c r="C21986">
        <v>417328</v>
      </c>
      <c r="D21986">
        <v>2787</v>
      </c>
    </row>
    <row r="21987" spans="1:4" x14ac:dyDescent="0.3">
      <c r="A21987" s="1">
        <v>42036</v>
      </c>
      <c r="B21987" s="10" t="s">
        <v>112</v>
      </c>
      <c r="C21987">
        <v>567817</v>
      </c>
      <c r="D21987">
        <v>30196</v>
      </c>
    </row>
    <row r="21988" spans="1:4" x14ac:dyDescent="0.3">
      <c r="A21988" s="1">
        <v>42064</v>
      </c>
      <c r="B21988" s="10" t="s">
        <v>112</v>
      </c>
      <c r="C21988">
        <v>554257</v>
      </c>
      <c r="D21988">
        <v>351956</v>
      </c>
    </row>
    <row r="21989" spans="1:4" x14ac:dyDescent="0.3">
      <c r="A21989" s="1">
        <v>42095</v>
      </c>
      <c r="B21989" s="10" t="s">
        <v>112</v>
      </c>
      <c r="C21989">
        <v>579722</v>
      </c>
      <c r="D21989">
        <v>341232</v>
      </c>
    </row>
    <row r="21990" spans="1:4" x14ac:dyDescent="0.3">
      <c r="A21990" s="1">
        <v>42125</v>
      </c>
      <c r="B21990" s="10" t="s">
        <v>112</v>
      </c>
      <c r="C21990">
        <v>471014</v>
      </c>
      <c r="D21990">
        <v>300815</v>
      </c>
    </row>
    <row r="21991" spans="1:4" x14ac:dyDescent="0.3">
      <c r="A21991" s="1">
        <v>42156</v>
      </c>
      <c r="B21991" s="10" t="s">
        <v>112</v>
      </c>
      <c r="C21991">
        <v>580179</v>
      </c>
      <c r="D21991">
        <v>354298</v>
      </c>
    </row>
    <row r="21992" spans="1:4" x14ac:dyDescent="0.3">
      <c r="A21992" s="1">
        <v>42186</v>
      </c>
      <c r="B21992" s="10" t="s">
        <v>112</v>
      </c>
      <c r="C21992">
        <v>596798</v>
      </c>
      <c r="D21992">
        <v>337976</v>
      </c>
    </row>
    <row r="21993" spans="1:4" x14ac:dyDescent="0.3">
      <c r="A21993" s="1">
        <v>42217</v>
      </c>
      <c r="B21993" s="10" t="s">
        <v>112</v>
      </c>
      <c r="C21993">
        <v>614671</v>
      </c>
      <c r="D21993">
        <v>362636</v>
      </c>
    </row>
    <row r="21994" spans="1:4" x14ac:dyDescent="0.3">
      <c r="A21994" s="1">
        <v>42248</v>
      </c>
      <c r="B21994" s="10" t="s">
        <v>112</v>
      </c>
      <c r="C21994">
        <v>618241</v>
      </c>
      <c r="D21994">
        <v>393123</v>
      </c>
    </row>
    <row r="21995" spans="1:4" x14ac:dyDescent="0.3">
      <c r="A21995" s="1">
        <v>42278</v>
      </c>
      <c r="B21995" s="10" t="s">
        <v>112</v>
      </c>
      <c r="C21995">
        <v>1316881</v>
      </c>
      <c r="D21995">
        <v>34224</v>
      </c>
    </row>
    <row r="21996" spans="1:4" x14ac:dyDescent="0.3">
      <c r="A21996" s="1">
        <v>42309</v>
      </c>
      <c r="B21996" s="10" t="s">
        <v>112</v>
      </c>
      <c r="C21996">
        <v>624835</v>
      </c>
      <c r="D21996">
        <v>367113</v>
      </c>
    </row>
    <row r="21997" spans="1:4" x14ac:dyDescent="0.3">
      <c r="A21997" s="1">
        <v>42339</v>
      </c>
      <c r="B21997" s="10" t="s">
        <v>112</v>
      </c>
      <c r="C21997">
        <v>720687</v>
      </c>
      <c r="D21997">
        <v>198633</v>
      </c>
    </row>
    <row r="21998" spans="1:4" x14ac:dyDescent="0.3">
      <c r="A21998" s="1">
        <v>42370</v>
      </c>
      <c r="B21998" s="10" t="s">
        <v>112</v>
      </c>
      <c r="C21998">
        <v>606305</v>
      </c>
      <c r="D21998">
        <v>344248</v>
      </c>
    </row>
    <row r="21999" spans="1:4" x14ac:dyDescent="0.3">
      <c r="A21999" s="1">
        <v>42401</v>
      </c>
      <c r="B21999" s="10" t="s">
        <v>112</v>
      </c>
      <c r="C21999">
        <v>723813</v>
      </c>
      <c r="D21999">
        <v>403192</v>
      </c>
    </row>
    <row r="22000" spans="1:4" x14ac:dyDescent="0.3">
      <c r="A22000" s="1">
        <v>42430</v>
      </c>
      <c r="B22000" s="10" t="s">
        <v>112</v>
      </c>
      <c r="C22000">
        <v>582403</v>
      </c>
      <c r="D22000">
        <v>344666</v>
      </c>
    </row>
    <row r="22001" spans="1:4" x14ac:dyDescent="0.3">
      <c r="A22001" s="1">
        <v>42461</v>
      </c>
      <c r="B22001" s="10" t="s">
        <v>112</v>
      </c>
      <c r="C22001">
        <v>678293</v>
      </c>
      <c r="D22001">
        <v>390505</v>
      </c>
    </row>
    <row r="22002" spans="1:4" x14ac:dyDescent="0.3">
      <c r="A22002" s="1">
        <v>42491</v>
      </c>
      <c r="B22002" s="10" t="s">
        <v>112</v>
      </c>
      <c r="C22002">
        <v>578406</v>
      </c>
      <c r="D22002">
        <v>346548</v>
      </c>
    </row>
    <row r="22003" spans="1:4" x14ac:dyDescent="0.3">
      <c r="A22003" s="1">
        <v>42522</v>
      </c>
      <c r="B22003" s="10" t="s">
        <v>112</v>
      </c>
      <c r="C22003">
        <v>594021</v>
      </c>
      <c r="D22003">
        <v>373714</v>
      </c>
    </row>
    <row r="22004" spans="1:4" x14ac:dyDescent="0.3">
      <c r="A22004" s="1">
        <v>42552</v>
      </c>
      <c r="B22004" s="10" t="s">
        <v>112</v>
      </c>
      <c r="C22004">
        <v>575131</v>
      </c>
      <c r="D22004">
        <v>340498</v>
      </c>
    </row>
    <row r="22005" spans="1:4" x14ac:dyDescent="0.3">
      <c r="A22005" s="1">
        <v>42583</v>
      </c>
      <c r="B22005" s="10" t="s">
        <v>112</v>
      </c>
      <c r="C22005">
        <v>578594</v>
      </c>
      <c r="D22005">
        <v>375148</v>
      </c>
    </row>
    <row r="22006" spans="1:4" x14ac:dyDescent="0.3">
      <c r="A22006" s="1">
        <v>42614</v>
      </c>
      <c r="B22006" s="10" t="s">
        <v>112</v>
      </c>
      <c r="C22006">
        <v>631042</v>
      </c>
      <c r="D22006">
        <v>369113</v>
      </c>
    </row>
    <row r="22007" spans="1:4" x14ac:dyDescent="0.3">
      <c r="A22007" s="1">
        <v>42644</v>
      </c>
      <c r="B22007" s="10" t="s">
        <v>112</v>
      </c>
      <c r="C22007">
        <v>547452</v>
      </c>
      <c r="D22007">
        <v>318197</v>
      </c>
    </row>
    <row r="22008" spans="1:4" x14ac:dyDescent="0.3">
      <c r="A22008" s="1">
        <v>42675</v>
      </c>
      <c r="B22008" s="10" t="s">
        <v>112</v>
      </c>
      <c r="C22008">
        <v>699548</v>
      </c>
      <c r="D22008">
        <v>356803</v>
      </c>
    </row>
    <row r="22009" spans="1:4" x14ac:dyDescent="0.3">
      <c r="A22009" s="1">
        <v>42705</v>
      </c>
      <c r="B22009" s="10" t="s">
        <v>112</v>
      </c>
      <c r="C22009">
        <v>383399</v>
      </c>
      <c r="D22009">
        <v>185503</v>
      </c>
    </row>
    <row r="22010" spans="1:4" x14ac:dyDescent="0.3">
      <c r="A22010" s="1">
        <v>42736</v>
      </c>
      <c r="B22010" s="10" t="s">
        <v>112</v>
      </c>
      <c r="C22010">
        <v>497529</v>
      </c>
      <c r="D22010">
        <v>222761</v>
      </c>
    </row>
    <row r="22011" spans="1:4" x14ac:dyDescent="0.3">
      <c r="A22011" s="1">
        <v>42767</v>
      </c>
      <c r="B22011" s="10" t="s">
        <v>112</v>
      </c>
      <c r="C22011">
        <v>489327</v>
      </c>
      <c r="D22011">
        <v>270163</v>
      </c>
    </row>
    <row r="22012" spans="1:4" x14ac:dyDescent="0.3">
      <c r="A22012" s="1">
        <v>42795</v>
      </c>
      <c r="B22012" s="10" t="s">
        <v>112</v>
      </c>
      <c r="C22012">
        <v>570664</v>
      </c>
      <c r="D22012">
        <v>325792</v>
      </c>
    </row>
    <row r="22013" spans="1:4" x14ac:dyDescent="0.3">
      <c r="A22013" s="1">
        <v>42826</v>
      </c>
      <c r="B22013" s="10" t="s">
        <v>112</v>
      </c>
      <c r="C22013">
        <v>527194</v>
      </c>
      <c r="D22013">
        <v>441951</v>
      </c>
    </row>
    <row r="22014" spans="1:4" x14ac:dyDescent="0.3">
      <c r="A22014" s="1">
        <v>42856</v>
      </c>
      <c r="B22014" s="10" t="s">
        <v>112</v>
      </c>
      <c r="C22014">
        <v>727362</v>
      </c>
      <c r="D22014">
        <v>597068</v>
      </c>
    </row>
    <row r="22015" spans="1:4" x14ac:dyDescent="0.3">
      <c r="A22015" s="1">
        <v>42887</v>
      </c>
      <c r="B22015" s="10" t="s">
        <v>112</v>
      </c>
      <c r="C22015">
        <v>635964</v>
      </c>
      <c r="D22015">
        <v>552209</v>
      </c>
    </row>
    <row r="22016" spans="1:4" x14ac:dyDescent="0.3">
      <c r="A22016" s="1">
        <v>42917</v>
      </c>
      <c r="B22016" s="10" t="s">
        <v>112</v>
      </c>
      <c r="C22016">
        <v>733257</v>
      </c>
      <c r="D22016">
        <v>683813</v>
      </c>
    </row>
    <row r="22017" spans="1:4" x14ac:dyDescent="0.3">
      <c r="A22017" s="1">
        <v>42948</v>
      </c>
      <c r="B22017" s="10" t="s">
        <v>112</v>
      </c>
      <c r="C22017">
        <v>905917</v>
      </c>
      <c r="D22017">
        <v>814149</v>
      </c>
    </row>
    <row r="22018" spans="1:4" x14ac:dyDescent="0.3">
      <c r="A22018" s="1">
        <v>42979</v>
      </c>
      <c r="B22018" s="10" t="s">
        <v>112</v>
      </c>
      <c r="C22018">
        <v>704796</v>
      </c>
      <c r="D22018">
        <v>629844</v>
      </c>
    </row>
    <row r="22019" spans="1:4" x14ac:dyDescent="0.3">
      <c r="A22019" s="1">
        <v>43009</v>
      </c>
      <c r="B22019" s="10" t="s">
        <v>112</v>
      </c>
      <c r="C22019">
        <v>750172</v>
      </c>
      <c r="D22019">
        <v>656703</v>
      </c>
    </row>
    <row r="22020" spans="1:4" x14ac:dyDescent="0.3">
      <c r="A22020" s="1">
        <v>43040</v>
      </c>
      <c r="B22020" s="10" t="s">
        <v>112</v>
      </c>
      <c r="C22020">
        <v>852509</v>
      </c>
      <c r="D22020">
        <v>756087</v>
      </c>
    </row>
    <row r="22021" spans="1:4" x14ac:dyDescent="0.3">
      <c r="A22021" s="1">
        <v>43070</v>
      </c>
      <c r="B22021" s="10" t="s">
        <v>112</v>
      </c>
      <c r="C22021">
        <v>457188</v>
      </c>
      <c r="D22021">
        <v>414239</v>
      </c>
    </row>
    <row r="22022" spans="1:4" x14ac:dyDescent="0.3">
      <c r="A22022" s="1">
        <v>43101</v>
      </c>
      <c r="B22022" s="10" t="s">
        <v>112</v>
      </c>
      <c r="C22022">
        <v>912602</v>
      </c>
      <c r="D22022">
        <v>825011</v>
      </c>
    </row>
    <row r="22023" spans="1:4" x14ac:dyDescent="0.3">
      <c r="A22023" s="1">
        <v>43132</v>
      </c>
      <c r="B22023" s="10" t="s">
        <v>112</v>
      </c>
      <c r="C22023">
        <v>663167</v>
      </c>
      <c r="D22023">
        <v>636541</v>
      </c>
    </row>
    <row r="22024" spans="1:4" x14ac:dyDescent="0.3">
      <c r="A22024" s="1">
        <v>43160</v>
      </c>
      <c r="B22024" s="10" t="s">
        <v>112</v>
      </c>
      <c r="C22024">
        <v>796441</v>
      </c>
      <c r="D22024">
        <v>729327</v>
      </c>
    </row>
    <row r="22025" spans="1:4" x14ac:dyDescent="0.3">
      <c r="A22025" s="1">
        <v>43191</v>
      </c>
      <c r="B22025" s="10" t="s">
        <v>112</v>
      </c>
      <c r="C22025">
        <v>648668</v>
      </c>
      <c r="D22025">
        <v>651133</v>
      </c>
    </row>
    <row r="22026" spans="1:4" x14ac:dyDescent="0.3">
      <c r="A22026" s="1">
        <v>43221</v>
      </c>
      <c r="B22026" s="10" t="s">
        <v>112</v>
      </c>
      <c r="C22026">
        <v>583475</v>
      </c>
      <c r="D22026">
        <v>5896</v>
      </c>
    </row>
    <row r="22027" spans="1:4" x14ac:dyDescent="0.3">
      <c r="A22027" s="1">
        <v>43252</v>
      </c>
      <c r="B22027" s="10" t="s">
        <v>112</v>
      </c>
      <c r="C22027">
        <v>761139</v>
      </c>
      <c r="D22027">
        <v>753825</v>
      </c>
    </row>
    <row r="22028" spans="1:4" x14ac:dyDescent="0.3">
      <c r="A22028" s="1">
        <v>43282</v>
      </c>
      <c r="B22028" s="10" t="s">
        <v>112</v>
      </c>
      <c r="C22028">
        <v>802296</v>
      </c>
      <c r="D22028">
        <v>764661</v>
      </c>
    </row>
    <row r="22029" spans="1:4" x14ac:dyDescent="0.3">
      <c r="A22029" s="1">
        <v>43313</v>
      </c>
      <c r="B22029" s="10" t="s">
        <v>112</v>
      </c>
      <c r="C22029">
        <v>924067</v>
      </c>
      <c r="D22029">
        <v>890434</v>
      </c>
    </row>
    <row r="22030" spans="1:4" x14ac:dyDescent="0.3">
      <c r="A22030" s="1">
        <v>43344</v>
      </c>
      <c r="B22030" s="10" t="s">
        <v>112</v>
      </c>
      <c r="C22030">
        <v>813906</v>
      </c>
      <c r="D22030">
        <v>757911</v>
      </c>
    </row>
    <row r="22031" spans="1:4" x14ac:dyDescent="0.3">
      <c r="A22031" s="1">
        <v>43374</v>
      </c>
      <c r="B22031" s="10" t="s">
        <v>112</v>
      </c>
      <c r="C22031">
        <v>953905</v>
      </c>
      <c r="D22031">
        <v>836697</v>
      </c>
    </row>
    <row r="22032" spans="1:4" x14ac:dyDescent="0.3">
      <c r="A22032" s="1">
        <v>43405</v>
      </c>
      <c r="B22032" s="10" t="s">
        <v>112</v>
      </c>
      <c r="C22032">
        <v>889031</v>
      </c>
      <c r="D22032">
        <v>8482</v>
      </c>
    </row>
    <row r="22033" spans="1:4" x14ac:dyDescent="0.3">
      <c r="A22033" s="1">
        <v>43435</v>
      </c>
      <c r="B22033" s="10" t="s">
        <v>112</v>
      </c>
      <c r="C22033">
        <v>424785</v>
      </c>
      <c r="D22033">
        <v>308767</v>
      </c>
    </row>
    <row r="22034" spans="1:4" x14ac:dyDescent="0.3">
      <c r="A22034" s="1">
        <v>43466</v>
      </c>
      <c r="B22034" s="10" t="s">
        <v>112</v>
      </c>
      <c r="C22034">
        <v>514569</v>
      </c>
      <c r="D22034">
        <v>494766</v>
      </c>
    </row>
    <row r="22035" spans="1:4" x14ac:dyDescent="0.3">
      <c r="A22035" s="1">
        <v>43497</v>
      </c>
      <c r="B22035" s="10" t="s">
        <v>112</v>
      </c>
      <c r="C22035">
        <v>636843</v>
      </c>
      <c r="D22035">
        <v>514004</v>
      </c>
    </row>
    <row r="22036" spans="1:4" x14ac:dyDescent="0.3">
      <c r="A22036" s="1">
        <v>43525</v>
      </c>
      <c r="B22036" s="10" t="s">
        <v>112</v>
      </c>
      <c r="C22036">
        <v>652073</v>
      </c>
      <c r="D22036">
        <v>507744</v>
      </c>
    </row>
    <row r="22037" spans="1:4" x14ac:dyDescent="0.3">
      <c r="A22037" s="1">
        <v>43556</v>
      </c>
      <c r="B22037" s="10" t="s">
        <v>112</v>
      </c>
      <c r="C22037">
        <v>48802</v>
      </c>
      <c r="D22037">
        <v>407725</v>
      </c>
    </row>
    <row r="22038" spans="1:4" x14ac:dyDescent="0.3">
      <c r="A22038" s="1">
        <v>43586</v>
      </c>
      <c r="B22038" s="10" t="s">
        <v>112</v>
      </c>
      <c r="C22038">
        <v>422217</v>
      </c>
      <c r="D22038">
        <v>354762</v>
      </c>
    </row>
    <row r="22039" spans="1:4" x14ac:dyDescent="0.3">
      <c r="A22039" s="1">
        <v>43617</v>
      </c>
      <c r="B22039" s="10" t="s">
        <v>112</v>
      </c>
      <c r="C22039">
        <v>441319</v>
      </c>
      <c r="D22039">
        <v>305623</v>
      </c>
    </row>
    <row r="22040" spans="1:4" x14ac:dyDescent="0.3">
      <c r="A22040" s="1">
        <v>43647</v>
      </c>
      <c r="B22040" s="10" t="s">
        <v>112</v>
      </c>
      <c r="C22040">
        <v>606059</v>
      </c>
      <c r="D22040">
        <v>457347</v>
      </c>
    </row>
    <row r="22041" spans="1:4" x14ac:dyDescent="0.3">
      <c r="A22041" s="1">
        <v>43678</v>
      </c>
      <c r="B22041" s="10" t="s">
        <v>112</v>
      </c>
      <c r="C22041">
        <v>298063</v>
      </c>
      <c r="D22041">
        <v>280385</v>
      </c>
    </row>
    <row r="22042" spans="1:4" x14ac:dyDescent="0.3">
      <c r="A22042" s="1">
        <v>43709</v>
      </c>
      <c r="B22042" s="10" t="s">
        <v>112</v>
      </c>
      <c r="C22042">
        <v>649231</v>
      </c>
      <c r="D22042">
        <v>475936</v>
      </c>
    </row>
    <row r="22043" spans="1:4" x14ac:dyDescent="0.3">
      <c r="A22043" s="1">
        <v>43739</v>
      </c>
      <c r="B22043" s="10" t="s">
        <v>112</v>
      </c>
      <c r="C22043">
        <v>588609</v>
      </c>
      <c r="D22043">
        <v>458637</v>
      </c>
    </row>
    <row r="22044" spans="1:4" x14ac:dyDescent="0.3">
      <c r="A22044" s="1">
        <v>43770</v>
      </c>
      <c r="B22044" s="10" t="s">
        <v>112</v>
      </c>
      <c r="C22044">
        <v>522069</v>
      </c>
      <c r="D22044">
        <v>337543</v>
      </c>
    </row>
    <row r="22045" spans="1:4" x14ac:dyDescent="0.3">
      <c r="A22045" s="1">
        <v>43800</v>
      </c>
      <c r="B22045" s="10" t="s">
        <v>112</v>
      </c>
      <c r="C22045">
        <v>215744</v>
      </c>
      <c r="D22045">
        <v>113984</v>
      </c>
    </row>
    <row r="22046" spans="1:4" x14ac:dyDescent="0.3">
      <c r="A22046" s="1">
        <v>43831</v>
      </c>
      <c r="B22046" s="10" t="s">
        <v>112</v>
      </c>
      <c r="C22046">
        <v>460372</v>
      </c>
      <c r="D22046">
        <v>338783</v>
      </c>
    </row>
    <row r="22047" spans="1:4" x14ac:dyDescent="0.3">
      <c r="A22047" s="1">
        <v>43862</v>
      </c>
      <c r="B22047" s="10" t="s">
        <v>112</v>
      </c>
      <c r="C22047">
        <v>540711</v>
      </c>
      <c r="D22047">
        <v>302581</v>
      </c>
    </row>
    <row r="22048" spans="1:4" x14ac:dyDescent="0.3">
      <c r="A22048" s="1">
        <v>43891</v>
      </c>
      <c r="B22048" s="10" t="s">
        <v>112</v>
      </c>
      <c r="C22048">
        <v>405958</v>
      </c>
      <c r="D22048">
        <v>208305</v>
      </c>
    </row>
    <row r="22049" spans="1:4" x14ac:dyDescent="0.3">
      <c r="A22049" s="1">
        <v>43922</v>
      </c>
      <c r="B22049" s="10" t="s">
        <v>112</v>
      </c>
      <c r="C22049">
        <v>149125</v>
      </c>
      <c r="D22049">
        <v>61021</v>
      </c>
    </row>
    <row r="22050" spans="1:4" x14ac:dyDescent="0.3">
      <c r="A22050" s="1">
        <v>43952</v>
      </c>
      <c r="B22050" s="10" t="s">
        <v>112</v>
      </c>
      <c r="C22050">
        <v>329295</v>
      </c>
      <c r="D22050">
        <v>165532</v>
      </c>
    </row>
    <row r="22051" spans="1:4" x14ac:dyDescent="0.3">
      <c r="A22051" s="1">
        <v>43983</v>
      </c>
      <c r="B22051" s="10" t="s">
        <v>112</v>
      </c>
      <c r="C22051">
        <v>304752</v>
      </c>
      <c r="D22051">
        <v>153931</v>
      </c>
    </row>
    <row r="22052" spans="1:4" x14ac:dyDescent="0.3">
      <c r="A22052" s="1">
        <v>44013</v>
      </c>
      <c r="B22052" s="10" t="s">
        <v>112</v>
      </c>
      <c r="C22052">
        <v>452027</v>
      </c>
      <c r="D22052">
        <v>203458</v>
      </c>
    </row>
    <row r="22053" spans="1:4" x14ac:dyDescent="0.3">
      <c r="A22053" s="1">
        <v>44044</v>
      </c>
      <c r="B22053" s="10" t="s">
        <v>112</v>
      </c>
      <c r="C22053">
        <v>177127</v>
      </c>
      <c r="D22053">
        <v>120372</v>
      </c>
    </row>
    <row r="22054" spans="1:4" x14ac:dyDescent="0.3">
      <c r="A22054" s="1">
        <v>44075</v>
      </c>
      <c r="B22054" s="10" t="s">
        <v>112</v>
      </c>
      <c r="C22054">
        <v>362083</v>
      </c>
      <c r="D22054">
        <v>244296</v>
      </c>
    </row>
    <row r="22055" spans="1:4" x14ac:dyDescent="0.3">
      <c r="A22055" s="1">
        <v>44105</v>
      </c>
      <c r="B22055" s="10" t="s">
        <v>112</v>
      </c>
      <c r="C22055">
        <v>365642</v>
      </c>
      <c r="D22055">
        <v>23461</v>
      </c>
    </row>
    <row r="22056" spans="1:4" x14ac:dyDescent="0.3">
      <c r="A22056" s="1">
        <v>44136</v>
      </c>
      <c r="B22056" s="10" t="s">
        <v>112</v>
      </c>
      <c r="C22056">
        <v>754021</v>
      </c>
      <c r="D22056">
        <v>613824</v>
      </c>
    </row>
    <row r="22057" spans="1:4" x14ac:dyDescent="0.3">
      <c r="A22057" s="1">
        <v>44166</v>
      </c>
      <c r="B22057" s="10" t="s">
        <v>112</v>
      </c>
      <c r="C22057">
        <v>513224</v>
      </c>
      <c r="D22057">
        <v>438095</v>
      </c>
    </row>
    <row r="22058" spans="1:4" x14ac:dyDescent="0.3">
      <c r="A22058" s="1">
        <v>44197</v>
      </c>
      <c r="B22058" s="10" t="s">
        <v>112</v>
      </c>
      <c r="C22058">
        <v>698906</v>
      </c>
      <c r="D22058">
        <v>593659</v>
      </c>
    </row>
    <row r="22059" spans="1:4" x14ac:dyDescent="0.3">
      <c r="A22059" s="1">
        <v>44228</v>
      </c>
      <c r="B22059" s="10" t="s">
        <v>112</v>
      </c>
      <c r="C22059">
        <v>905939</v>
      </c>
      <c r="D22059">
        <v>728339</v>
      </c>
    </row>
    <row r="22060" spans="1:4" x14ac:dyDescent="0.3">
      <c r="A22060" s="1">
        <v>44256</v>
      </c>
      <c r="B22060" s="10" t="s">
        <v>112</v>
      </c>
      <c r="C22060">
        <v>936708</v>
      </c>
      <c r="D22060">
        <v>861046</v>
      </c>
    </row>
    <row r="22061" spans="1:4" x14ac:dyDescent="0.3">
      <c r="A22061" s="1">
        <v>44287</v>
      </c>
      <c r="B22061" s="10" t="s">
        <v>112</v>
      </c>
      <c r="C22061">
        <v>959666</v>
      </c>
      <c r="D22061">
        <v>851666</v>
      </c>
    </row>
    <row r="22062" spans="1:4" x14ac:dyDescent="0.3">
      <c r="A22062" s="1">
        <v>44317</v>
      </c>
      <c r="B22062" s="10" t="s">
        <v>112</v>
      </c>
      <c r="C22062">
        <v>564406</v>
      </c>
      <c r="D22062">
        <v>544518</v>
      </c>
    </row>
    <row r="22063" spans="1:4" x14ac:dyDescent="0.3">
      <c r="A22063" s="1">
        <v>44348</v>
      </c>
      <c r="B22063" s="10" t="s">
        <v>112</v>
      </c>
      <c r="C22063">
        <v>55911</v>
      </c>
      <c r="D22063">
        <v>546984</v>
      </c>
    </row>
    <row r="22064" spans="1:4" x14ac:dyDescent="0.3">
      <c r="A22064" s="1">
        <v>44378</v>
      </c>
      <c r="B22064" s="10" t="s">
        <v>112</v>
      </c>
      <c r="C22064">
        <v>350101</v>
      </c>
      <c r="D22064">
        <v>344899</v>
      </c>
    </row>
    <row r="22065" spans="1:4" x14ac:dyDescent="0.3">
      <c r="A22065" s="1">
        <v>44409</v>
      </c>
      <c r="B22065" s="10" t="s">
        <v>112</v>
      </c>
      <c r="C22065">
        <v>381072</v>
      </c>
      <c r="D22065">
        <v>36588</v>
      </c>
    </row>
    <row r="22066" spans="1:4" x14ac:dyDescent="0.3">
      <c r="A22066" s="1">
        <v>44440</v>
      </c>
      <c r="B22066" s="10" t="s">
        <v>112</v>
      </c>
      <c r="C22066">
        <v>740171</v>
      </c>
      <c r="D22066">
        <v>713479</v>
      </c>
    </row>
    <row r="22067" spans="1:4" x14ac:dyDescent="0.3">
      <c r="A22067" s="1">
        <v>44470</v>
      </c>
      <c r="B22067" s="10" t="s">
        <v>112</v>
      </c>
      <c r="C22067">
        <v>64254</v>
      </c>
      <c r="D22067">
        <v>628811</v>
      </c>
    </row>
    <row r="22068" spans="1:4" x14ac:dyDescent="0.3">
      <c r="A22068" s="1">
        <v>44501</v>
      </c>
      <c r="B22068" s="10" t="s">
        <v>112</v>
      </c>
      <c r="C22068">
        <v>658988</v>
      </c>
      <c r="D22068">
        <v>645755</v>
      </c>
    </row>
    <row r="22069" spans="1:4" x14ac:dyDescent="0.3">
      <c r="A22069" s="1">
        <v>44531</v>
      </c>
      <c r="B22069" s="10" t="s">
        <v>112</v>
      </c>
      <c r="C22069">
        <v>30818</v>
      </c>
      <c r="D22069">
        <v>30477</v>
      </c>
    </row>
    <row r="22070" spans="1:4" x14ac:dyDescent="0.3">
      <c r="A22070" s="1">
        <v>44562</v>
      </c>
      <c r="B22070" s="10" t="s">
        <v>112</v>
      </c>
      <c r="C22070">
        <v>679187</v>
      </c>
      <c r="D22070">
        <v>658508</v>
      </c>
    </row>
    <row r="22071" spans="1:4" x14ac:dyDescent="0.3">
      <c r="A22071" s="1">
        <v>44593</v>
      </c>
      <c r="B22071" s="10" t="s">
        <v>112</v>
      </c>
      <c r="C22071">
        <v>708732</v>
      </c>
      <c r="D22071">
        <v>708693</v>
      </c>
    </row>
    <row r="22072" spans="1:4" x14ac:dyDescent="0.3">
      <c r="A22072" s="1">
        <v>44621</v>
      </c>
      <c r="B22072" s="10" t="s">
        <v>112</v>
      </c>
      <c r="C22072">
        <v>955698</v>
      </c>
      <c r="D22072">
        <v>900299</v>
      </c>
    </row>
    <row r="22073" spans="1:4" x14ac:dyDescent="0.3">
      <c r="A22073" s="1">
        <v>44652</v>
      </c>
      <c r="B22073" s="10" t="s">
        <v>112</v>
      </c>
      <c r="C22073">
        <v>710347</v>
      </c>
      <c r="D22073">
        <v>678696</v>
      </c>
    </row>
    <row r="22074" spans="1:4" x14ac:dyDescent="0.3">
      <c r="A22074" s="1">
        <v>44682</v>
      </c>
      <c r="B22074" s="10" t="s">
        <v>112</v>
      </c>
      <c r="C22074">
        <v>46761</v>
      </c>
      <c r="D22074">
        <v>451559</v>
      </c>
    </row>
    <row r="22075" spans="1:4" x14ac:dyDescent="0.3">
      <c r="A22075" s="1">
        <v>44713</v>
      </c>
      <c r="B22075" s="10" t="s">
        <v>112</v>
      </c>
      <c r="C22075">
        <v>876643</v>
      </c>
      <c r="D22075">
        <v>82528</v>
      </c>
    </row>
    <row r="22076" spans="1:4" x14ac:dyDescent="0.3">
      <c r="A22076" s="1">
        <v>44743</v>
      </c>
      <c r="B22076" s="10" t="s">
        <v>112</v>
      </c>
      <c r="C22076">
        <v>785923</v>
      </c>
      <c r="D22076">
        <v>736989</v>
      </c>
    </row>
    <row r="22077" spans="1:4" x14ac:dyDescent="0.3">
      <c r="A22077" s="1">
        <v>44774</v>
      </c>
      <c r="B22077" s="10" t="s">
        <v>112</v>
      </c>
      <c r="C22077">
        <v>572147</v>
      </c>
      <c r="D22077">
        <v>522899</v>
      </c>
    </row>
    <row r="22078" spans="1:4" x14ac:dyDescent="0.3">
      <c r="A22078" s="1">
        <v>44805</v>
      </c>
      <c r="B22078" s="10" t="s">
        <v>112</v>
      </c>
      <c r="C22078">
        <v>902623</v>
      </c>
      <c r="D22078">
        <v>875378</v>
      </c>
    </row>
    <row r="22079" spans="1:4" x14ac:dyDescent="0.3">
      <c r="A22079" s="1">
        <v>44835</v>
      </c>
      <c r="B22079" s="10" t="s">
        <v>112</v>
      </c>
      <c r="C22079">
        <v>711157</v>
      </c>
      <c r="D22079">
        <v>681967</v>
      </c>
    </row>
    <row r="22080" spans="1:4" x14ac:dyDescent="0.3">
      <c r="A22080" s="1">
        <v>42005</v>
      </c>
      <c r="B22080" s="10" t="s">
        <v>113</v>
      </c>
      <c r="C22080">
        <v>225</v>
      </c>
      <c r="D22080">
        <v>233</v>
      </c>
    </row>
    <row r="22081" spans="1:4" x14ac:dyDescent="0.3">
      <c r="A22081" s="1">
        <v>42278</v>
      </c>
      <c r="B22081" s="10" t="s">
        <v>113</v>
      </c>
      <c r="C22081">
        <v>36361</v>
      </c>
      <c r="D22081">
        <v>34225</v>
      </c>
    </row>
    <row r="22082" spans="1:4" x14ac:dyDescent="0.3">
      <c r="A22082" s="1">
        <v>42309</v>
      </c>
      <c r="B22082" s="10" t="s">
        <v>113</v>
      </c>
      <c r="C22082">
        <v>46638</v>
      </c>
      <c r="D22082">
        <v>50071</v>
      </c>
    </row>
    <row r="22083" spans="1:4" x14ac:dyDescent="0.3">
      <c r="A22083" s="1">
        <v>42339</v>
      </c>
      <c r="B22083" s="10" t="s">
        <v>113</v>
      </c>
      <c r="C22083">
        <v>26359</v>
      </c>
      <c r="D22083">
        <v>29867</v>
      </c>
    </row>
    <row r="22084" spans="1:4" x14ac:dyDescent="0.3">
      <c r="A22084" s="1">
        <v>42370</v>
      </c>
      <c r="B22084" s="10" t="s">
        <v>113</v>
      </c>
      <c r="C22084">
        <v>32729</v>
      </c>
      <c r="D22084">
        <v>29244</v>
      </c>
    </row>
    <row r="22085" spans="1:4" x14ac:dyDescent="0.3">
      <c r="A22085" s="1">
        <v>42401</v>
      </c>
      <c r="B22085" s="10" t="s">
        <v>113</v>
      </c>
      <c r="C22085">
        <v>55666</v>
      </c>
      <c r="D22085">
        <v>48156</v>
      </c>
    </row>
    <row r="22086" spans="1:4" x14ac:dyDescent="0.3">
      <c r="A22086" s="1">
        <v>42430</v>
      </c>
      <c r="B22086" s="10" t="s">
        <v>113</v>
      </c>
      <c r="C22086">
        <v>68867</v>
      </c>
      <c r="D22086">
        <v>58538</v>
      </c>
    </row>
    <row r="22087" spans="1:4" x14ac:dyDescent="0.3">
      <c r="A22087" s="1">
        <v>42461</v>
      </c>
      <c r="B22087" s="10" t="s">
        <v>113</v>
      </c>
      <c r="C22087">
        <v>81094</v>
      </c>
      <c r="D22087">
        <v>59874</v>
      </c>
    </row>
    <row r="22088" spans="1:4" x14ac:dyDescent="0.3">
      <c r="A22088" s="1">
        <v>42491</v>
      </c>
      <c r="B22088" s="10" t="s">
        <v>113</v>
      </c>
      <c r="C22088">
        <v>68012</v>
      </c>
      <c r="D22088">
        <v>49861</v>
      </c>
    </row>
    <row r="22089" spans="1:4" x14ac:dyDescent="0.3">
      <c r="A22089" s="1">
        <v>42522</v>
      </c>
      <c r="B22089" s="10" t="s">
        <v>113</v>
      </c>
      <c r="C22089">
        <v>82616</v>
      </c>
      <c r="D22089">
        <v>7199</v>
      </c>
    </row>
    <row r="22090" spans="1:4" x14ac:dyDescent="0.3">
      <c r="A22090" s="1">
        <v>42552</v>
      </c>
      <c r="B22090" s="10" t="s">
        <v>113</v>
      </c>
      <c r="C22090">
        <v>106471</v>
      </c>
      <c r="D22090">
        <v>77233</v>
      </c>
    </row>
    <row r="22091" spans="1:4" x14ac:dyDescent="0.3">
      <c r="A22091" s="1">
        <v>42583</v>
      </c>
      <c r="B22091" s="10" t="s">
        <v>113</v>
      </c>
      <c r="C22091">
        <v>76323</v>
      </c>
      <c r="D22091">
        <v>67457</v>
      </c>
    </row>
    <row r="22092" spans="1:4" x14ac:dyDescent="0.3">
      <c r="A22092" s="1">
        <v>42614</v>
      </c>
      <c r="B22092" s="10" t="s">
        <v>113</v>
      </c>
      <c r="C22092">
        <v>113394</v>
      </c>
      <c r="D22092">
        <v>92902</v>
      </c>
    </row>
    <row r="22093" spans="1:4" x14ac:dyDescent="0.3">
      <c r="A22093" s="1">
        <v>42644</v>
      </c>
      <c r="B22093" s="10" t="s">
        <v>113</v>
      </c>
      <c r="C22093">
        <v>84746</v>
      </c>
      <c r="D22093">
        <v>67627</v>
      </c>
    </row>
    <row r="22094" spans="1:4" x14ac:dyDescent="0.3">
      <c r="A22094" s="1">
        <v>42675</v>
      </c>
      <c r="B22094" s="10" t="s">
        <v>113</v>
      </c>
      <c r="C22094">
        <v>130214</v>
      </c>
      <c r="D22094">
        <v>90667</v>
      </c>
    </row>
    <row r="22095" spans="1:4" x14ac:dyDescent="0.3">
      <c r="A22095" s="1">
        <v>42705</v>
      </c>
      <c r="B22095" s="10" t="s">
        <v>113</v>
      </c>
      <c r="C22095">
        <v>56546</v>
      </c>
      <c r="D22095">
        <v>39485</v>
      </c>
    </row>
    <row r="22096" spans="1:4" x14ac:dyDescent="0.3">
      <c r="A22096" s="1">
        <v>42736</v>
      </c>
      <c r="B22096" s="10" t="s">
        <v>113</v>
      </c>
      <c r="C22096">
        <v>1288</v>
      </c>
      <c r="D22096">
        <v>84204</v>
      </c>
    </row>
    <row r="22097" spans="1:4" x14ac:dyDescent="0.3">
      <c r="A22097" s="1">
        <v>42767</v>
      </c>
      <c r="B22097" s="10" t="s">
        <v>113</v>
      </c>
      <c r="C22097">
        <v>124303</v>
      </c>
      <c r="D22097">
        <v>83498</v>
      </c>
    </row>
    <row r="22098" spans="1:4" x14ac:dyDescent="0.3">
      <c r="A22098" s="1">
        <v>42795</v>
      </c>
      <c r="B22098" s="10" t="s">
        <v>113</v>
      </c>
      <c r="C22098">
        <v>155475</v>
      </c>
      <c r="D22098">
        <v>100295</v>
      </c>
    </row>
    <row r="22099" spans="1:4" x14ac:dyDescent="0.3">
      <c r="A22099" s="1">
        <v>42826</v>
      </c>
      <c r="B22099" s="10" t="s">
        <v>113</v>
      </c>
      <c r="C22099">
        <v>110955</v>
      </c>
      <c r="D22099">
        <v>74378</v>
      </c>
    </row>
    <row r="22100" spans="1:4" x14ac:dyDescent="0.3">
      <c r="A22100" s="1">
        <v>42856</v>
      </c>
      <c r="B22100" s="10" t="s">
        <v>113</v>
      </c>
      <c r="C22100">
        <v>137047</v>
      </c>
      <c r="D22100">
        <v>94081</v>
      </c>
    </row>
    <row r="22101" spans="1:4" x14ac:dyDescent="0.3">
      <c r="A22101" s="1">
        <v>42887</v>
      </c>
      <c r="B22101" s="10" t="s">
        <v>113</v>
      </c>
      <c r="C22101">
        <v>109864</v>
      </c>
      <c r="D22101">
        <v>71669</v>
      </c>
    </row>
    <row r="22102" spans="1:4" x14ac:dyDescent="0.3">
      <c r="A22102" s="1">
        <v>42917</v>
      </c>
      <c r="B22102" s="10" t="s">
        <v>113</v>
      </c>
      <c r="C22102">
        <v>90755</v>
      </c>
      <c r="D22102">
        <v>60187</v>
      </c>
    </row>
    <row r="22103" spans="1:4" x14ac:dyDescent="0.3">
      <c r="A22103" s="1">
        <v>42948</v>
      </c>
      <c r="B22103" s="10" t="s">
        <v>113</v>
      </c>
      <c r="C22103">
        <v>7368</v>
      </c>
      <c r="D22103">
        <v>57794</v>
      </c>
    </row>
    <row r="22104" spans="1:4" x14ac:dyDescent="0.3">
      <c r="A22104" s="1">
        <v>42979</v>
      </c>
      <c r="B22104" s="10" t="s">
        <v>113</v>
      </c>
      <c r="C22104">
        <v>135754</v>
      </c>
      <c r="D22104">
        <v>110819</v>
      </c>
    </row>
    <row r="22105" spans="1:4" x14ac:dyDescent="0.3">
      <c r="A22105" s="1">
        <v>43009</v>
      </c>
      <c r="B22105" s="10" t="s">
        <v>113</v>
      </c>
      <c r="C22105">
        <v>90453</v>
      </c>
      <c r="D22105">
        <v>73746</v>
      </c>
    </row>
    <row r="22106" spans="1:4" x14ac:dyDescent="0.3">
      <c r="A22106" s="1">
        <v>43040</v>
      </c>
      <c r="B22106" s="10" t="s">
        <v>113</v>
      </c>
      <c r="C22106">
        <v>115045</v>
      </c>
      <c r="D22106">
        <v>97724</v>
      </c>
    </row>
    <row r="22107" spans="1:4" x14ac:dyDescent="0.3">
      <c r="A22107" s="1">
        <v>43070</v>
      </c>
      <c r="B22107" s="10" t="s">
        <v>113</v>
      </c>
      <c r="C22107">
        <v>104537</v>
      </c>
      <c r="D22107">
        <v>77227</v>
      </c>
    </row>
    <row r="22108" spans="1:4" x14ac:dyDescent="0.3">
      <c r="A22108" s="1">
        <v>43101</v>
      </c>
      <c r="B22108" s="10" t="s">
        <v>113</v>
      </c>
      <c r="C22108">
        <v>115903</v>
      </c>
      <c r="D22108">
        <v>86916</v>
      </c>
    </row>
    <row r="22109" spans="1:4" x14ac:dyDescent="0.3">
      <c r="A22109" s="1">
        <v>43132</v>
      </c>
      <c r="B22109" s="10" t="s">
        <v>113</v>
      </c>
      <c r="C22109">
        <v>156526</v>
      </c>
      <c r="D22109">
        <v>124173</v>
      </c>
    </row>
    <row r="22110" spans="1:4" x14ac:dyDescent="0.3">
      <c r="A22110" s="1">
        <v>43160</v>
      </c>
      <c r="B22110" s="10" t="s">
        <v>113</v>
      </c>
      <c r="C22110">
        <v>164744</v>
      </c>
      <c r="D22110">
        <v>115507</v>
      </c>
    </row>
    <row r="22111" spans="1:4" x14ac:dyDescent="0.3">
      <c r="A22111" s="1">
        <v>43191</v>
      </c>
      <c r="B22111" s="10" t="s">
        <v>113</v>
      </c>
      <c r="C22111">
        <v>103839</v>
      </c>
      <c r="D22111">
        <v>96335</v>
      </c>
    </row>
    <row r="22112" spans="1:4" x14ac:dyDescent="0.3">
      <c r="A22112" s="1">
        <v>43221</v>
      </c>
      <c r="B22112" s="10" t="s">
        <v>113</v>
      </c>
      <c r="C22112">
        <v>96458</v>
      </c>
      <c r="D22112">
        <v>82749</v>
      </c>
    </row>
    <row r="22113" spans="1:4" x14ac:dyDescent="0.3">
      <c r="A22113" s="1">
        <v>43252</v>
      </c>
      <c r="B22113" s="10" t="s">
        <v>113</v>
      </c>
      <c r="C22113">
        <v>148896</v>
      </c>
      <c r="D22113">
        <v>126349</v>
      </c>
    </row>
    <row r="22114" spans="1:4" x14ac:dyDescent="0.3">
      <c r="A22114" s="1">
        <v>43282</v>
      </c>
      <c r="B22114" s="10" t="s">
        <v>113</v>
      </c>
      <c r="C22114">
        <v>121117</v>
      </c>
      <c r="D22114">
        <v>120697</v>
      </c>
    </row>
    <row r="22115" spans="1:4" x14ac:dyDescent="0.3">
      <c r="A22115" s="1">
        <v>43313</v>
      </c>
      <c r="B22115" s="10" t="s">
        <v>113</v>
      </c>
      <c r="C22115">
        <v>89953</v>
      </c>
      <c r="D22115">
        <v>95684</v>
      </c>
    </row>
    <row r="22116" spans="1:4" x14ac:dyDescent="0.3">
      <c r="A22116" s="1">
        <v>43344</v>
      </c>
      <c r="B22116" s="10" t="s">
        <v>113</v>
      </c>
      <c r="C22116">
        <v>128978</v>
      </c>
      <c r="D22116">
        <v>125955</v>
      </c>
    </row>
    <row r="22117" spans="1:4" x14ac:dyDescent="0.3">
      <c r="A22117" s="1">
        <v>43374</v>
      </c>
      <c r="B22117" s="10" t="s">
        <v>113</v>
      </c>
      <c r="C22117">
        <v>187861</v>
      </c>
      <c r="D22117">
        <v>18522</v>
      </c>
    </row>
    <row r="22118" spans="1:4" x14ac:dyDescent="0.3">
      <c r="A22118" s="1">
        <v>43405</v>
      </c>
      <c r="B22118" s="10" t="s">
        <v>113</v>
      </c>
      <c r="C22118">
        <v>139896</v>
      </c>
      <c r="D22118">
        <v>140508</v>
      </c>
    </row>
    <row r="22119" spans="1:4" x14ac:dyDescent="0.3">
      <c r="A22119" s="1">
        <v>43435</v>
      </c>
      <c r="B22119" s="10" t="s">
        <v>113</v>
      </c>
      <c r="C22119">
        <v>12207</v>
      </c>
      <c r="D22119">
        <v>97599</v>
      </c>
    </row>
    <row r="22120" spans="1:4" x14ac:dyDescent="0.3">
      <c r="A22120" s="1">
        <v>43466</v>
      </c>
      <c r="B22120" s="10" t="s">
        <v>113</v>
      </c>
      <c r="C22120">
        <v>192172</v>
      </c>
      <c r="D22120">
        <v>163847</v>
      </c>
    </row>
    <row r="22121" spans="1:4" x14ac:dyDescent="0.3">
      <c r="A22121" s="1">
        <v>43497</v>
      </c>
      <c r="B22121" s="10" t="s">
        <v>113</v>
      </c>
      <c r="C22121">
        <v>133884</v>
      </c>
      <c r="D22121">
        <v>122872</v>
      </c>
    </row>
    <row r="22122" spans="1:4" x14ac:dyDescent="0.3">
      <c r="A22122" s="1">
        <v>43525</v>
      </c>
      <c r="B22122" s="10" t="s">
        <v>113</v>
      </c>
      <c r="C22122">
        <v>19872</v>
      </c>
      <c r="D22122">
        <v>190496</v>
      </c>
    </row>
    <row r="22123" spans="1:4" x14ac:dyDescent="0.3">
      <c r="A22123" s="1">
        <v>43556</v>
      </c>
      <c r="B22123" s="10" t="s">
        <v>113</v>
      </c>
      <c r="C22123">
        <v>119979</v>
      </c>
      <c r="D22123">
        <v>119618</v>
      </c>
    </row>
    <row r="22124" spans="1:4" x14ac:dyDescent="0.3">
      <c r="A22124" s="1">
        <v>43586</v>
      </c>
      <c r="B22124" s="10" t="s">
        <v>113</v>
      </c>
      <c r="C22124">
        <v>162144</v>
      </c>
      <c r="D22124">
        <v>154969</v>
      </c>
    </row>
    <row r="22125" spans="1:4" x14ac:dyDescent="0.3">
      <c r="A22125" s="1">
        <v>43617</v>
      </c>
      <c r="B22125" s="10" t="s">
        <v>113</v>
      </c>
      <c r="C22125">
        <v>139589</v>
      </c>
      <c r="D22125">
        <v>139664</v>
      </c>
    </row>
    <row r="22126" spans="1:4" x14ac:dyDescent="0.3">
      <c r="A22126" s="1">
        <v>43647</v>
      </c>
      <c r="B22126" s="10" t="s">
        <v>113</v>
      </c>
      <c r="C22126">
        <v>118475</v>
      </c>
      <c r="D22126">
        <v>115507</v>
      </c>
    </row>
    <row r="22127" spans="1:4" x14ac:dyDescent="0.3">
      <c r="A22127" s="1">
        <v>43678</v>
      </c>
      <c r="B22127" s="10" t="s">
        <v>113</v>
      </c>
      <c r="C22127">
        <v>86539</v>
      </c>
      <c r="D22127">
        <v>83455</v>
      </c>
    </row>
    <row r="22128" spans="1:4" x14ac:dyDescent="0.3">
      <c r="A22128" s="1">
        <v>43709</v>
      </c>
      <c r="B22128" s="10" t="s">
        <v>113</v>
      </c>
      <c r="C22128">
        <v>152427</v>
      </c>
      <c r="D22128">
        <v>152256</v>
      </c>
    </row>
    <row r="22129" spans="1:4" x14ac:dyDescent="0.3">
      <c r="A22129" s="1">
        <v>43739</v>
      </c>
      <c r="B22129" s="10" t="s">
        <v>113</v>
      </c>
      <c r="C22129">
        <v>125377</v>
      </c>
      <c r="D22129">
        <v>131137</v>
      </c>
    </row>
    <row r="22130" spans="1:4" x14ac:dyDescent="0.3">
      <c r="A22130" s="1">
        <v>43770</v>
      </c>
      <c r="B22130" s="10" t="s">
        <v>113</v>
      </c>
      <c r="C22130">
        <v>942</v>
      </c>
      <c r="D22130">
        <v>97183</v>
      </c>
    </row>
    <row r="22131" spans="1:4" x14ac:dyDescent="0.3">
      <c r="A22131" s="1">
        <v>43800</v>
      </c>
      <c r="B22131" s="10" t="s">
        <v>113</v>
      </c>
      <c r="C22131">
        <v>65964</v>
      </c>
      <c r="D22131">
        <v>5852</v>
      </c>
    </row>
    <row r="22132" spans="1:4" x14ac:dyDescent="0.3">
      <c r="A22132" s="1">
        <v>43831</v>
      </c>
      <c r="B22132" s="10" t="s">
        <v>113</v>
      </c>
      <c r="C22132">
        <v>152571</v>
      </c>
      <c r="D22132">
        <v>143724</v>
      </c>
    </row>
    <row r="22133" spans="1:4" x14ac:dyDescent="0.3">
      <c r="A22133" s="1">
        <v>43862</v>
      </c>
      <c r="B22133" s="10" t="s">
        <v>113</v>
      </c>
      <c r="C22133">
        <v>167393</v>
      </c>
      <c r="D22133">
        <v>157312</v>
      </c>
    </row>
    <row r="22134" spans="1:4" x14ac:dyDescent="0.3">
      <c r="A22134" s="1">
        <v>43891</v>
      </c>
      <c r="B22134" s="10" t="s">
        <v>113</v>
      </c>
      <c r="C22134">
        <v>111694</v>
      </c>
      <c r="D22134">
        <v>96177</v>
      </c>
    </row>
    <row r="22135" spans="1:4" x14ac:dyDescent="0.3">
      <c r="A22135" s="1">
        <v>43922</v>
      </c>
      <c r="B22135" s="10" t="s">
        <v>113</v>
      </c>
      <c r="C22135">
        <v>37175</v>
      </c>
      <c r="D22135">
        <v>28906</v>
      </c>
    </row>
    <row r="22136" spans="1:4" x14ac:dyDescent="0.3">
      <c r="A22136" s="1">
        <v>43952</v>
      </c>
      <c r="B22136" s="10" t="s">
        <v>113</v>
      </c>
      <c r="C22136">
        <v>112577</v>
      </c>
      <c r="D22136">
        <v>9729</v>
      </c>
    </row>
    <row r="22137" spans="1:4" x14ac:dyDescent="0.3">
      <c r="A22137" s="1">
        <v>43983</v>
      </c>
      <c r="B22137" s="10" t="s">
        <v>113</v>
      </c>
      <c r="C22137">
        <v>143779</v>
      </c>
      <c r="D22137">
        <v>9415</v>
      </c>
    </row>
    <row r="22138" spans="1:4" x14ac:dyDescent="0.3">
      <c r="A22138" s="1">
        <v>44013</v>
      </c>
      <c r="B22138" s="10" t="s">
        <v>113</v>
      </c>
      <c r="C22138">
        <v>156764</v>
      </c>
      <c r="D22138">
        <v>153497</v>
      </c>
    </row>
    <row r="22139" spans="1:4" x14ac:dyDescent="0.3">
      <c r="A22139" s="1">
        <v>44044</v>
      </c>
      <c r="B22139" s="10" t="s">
        <v>113</v>
      </c>
      <c r="C22139">
        <v>174896</v>
      </c>
      <c r="D22139">
        <v>107013</v>
      </c>
    </row>
    <row r="22140" spans="1:4" x14ac:dyDescent="0.3">
      <c r="A22140" s="1">
        <v>44075</v>
      </c>
      <c r="B22140" s="10" t="s">
        <v>113</v>
      </c>
      <c r="C22140">
        <v>132512</v>
      </c>
      <c r="D22140">
        <v>120651</v>
      </c>
    </row>
    <row r="22141" spans="1:4" x14ac:dyDescent="0.3">
      <c r="A22141" s="1">
        <v>44105</v>
      </c>
      <c r="B22141" s="10" t="s">
        <v>113</v>
      </c>
      <c r="C22141">
        <v>175135</v>
      </c>
      <c r="D22141">
        <v>172864</v>
      </c>
    </row>
    <row r="22142" spans="1:4" x14ac:dyDescent="0.3">
      <c r="A22142" s="1">
        <v>44136</v>
      </c>
      <c r="B22142" s="10" t="s">
        <v>113</v>
      </c>
      <c r="C22142">
        <v>169141</v>
      </c>
      <c r="D22142">
        <v>179291</v>
      </c>
    </row>
    <row r="22143" spans="1:4" x14ac:dyDescent="0.3">
      <c r="A22143" s="1">
        <v>44166</v>
      </c>
      <c r="B22143" s="10" t="s">
        <v>113</v>
      </c>
      <c r="C22143">
        <v>84664</v>
      </c>
      <c r="D22143">
        <v>84061</v>
      </c>
    </row>
    <row r="22144" spans="1:4" x14ac:dyDescent="0.3">
      <c r="A22144" s="1">
        <v>44197</v>
      </c>
      <c r="B22144" s="10" t="s">
        <v>113</v>
      </c>
      <c r="C22144">
        <v>164052</v>
      </c>
      <c r="D22144">
        <v>138377</v>
      </c>
    </row>
    <row r="22145" spans="1:4" x14ac:dyDescent="0.3">
      <c r="A22145" s="1">
        <v>44228</v>
      </c>
      <c r="B22145" s="10" t="s">
        <v>113</v>
      </c>
      <c r="C22145">
        <v>146848</v>
      </c>
      <c r="D22145">
        <v>130989</v>
      </c>
    </row>
    <row r="22146" spans="1:4" x14ac:dyDescent="0.3">
      <c r="A22146" s="1">
        <v>44256</v>
      </c>
      <c r="B22146" s="10" t="s">
        <v>113</v>
      </c>
      <c r="C22146">
        <v>203561</v>
      </c>
      <c r="D22146">
        <v>172587</v>
      </c>
    </row>
    <row r="22147" spans="1:4" x14ac:dyDescent="0.3">
      <c r="A22147" s="1">
        <v>44287</v>
      </c>
      <c r="B22147" s="10" t="s">
        <v>113</v>
      </c>
      <c r="C22147">
        <v>109207</v>
      </c>
      <c r="D22147">
        <v>108686</v>
      </c>
    </row>
    <row r="22148" spans="1:4" x14ac:dyDescent="0.3">
      <c r="A22148" s="1">
        <v>44317</v>
      </c>
      <c r="B22148" s="10" t="s">
        <v>113</v>
      </c>
      <c r="C22148">
        <v>94947</v>
      </c>
      <c r="D22148">
        <v>95064</v>
      </c>
    </row>
    <row r="22149" spans="1:4" x14ac:dyDescent="0.3">
      <c r="A22149" s="1">
        <v>44348</v>
      </c>
      <c r="B22149" s="10" t="s">
        <v>113</v>
      </c>
      <c r="C22149">
        <v>153672</v>
      </c>
      <c r="D22149">
        <v>153957</v>
      </c>
    </row>
    <row r="22150" spans="1:4" x14ac:dyDescent="0.3">
      <c r="A22150" s="1">
        <v>44378</v>
      </c>
      <c r="B22150" s="10" t="s">
        <v>113</v>
      </c>
      <c r="C22150">
        <v>100327</v>
      </c>
      <c r="D22150">
        <v>100537</v>
      </c>
    </row>
    <row r="22151" spans="1:4" x14ac:dyDescent="0.3">
      <c r="A22151" s="1">
        <v>44409</v>
      </c>
      <c r="B22151" s="10" t="s">
        <v>113</v>
      </c>
      <c r="C22151">
        <v>145855</v>
      </c>
      <c r="D22151">
        <v>142503</v>
      </c>
    </row>
    <row r="22152" spans="1:4" x14ac:dyDescent="0.3">
      <c r="A22152" s="1">
        <v>44440</v>
      </c>
      <c r="B22152" s="10" t="s">
        <v>113</v>
      </c>
      <c r="C22152">
        <v>123131</v>
      </c>
      <c r="D22152">
        <v>121248</v>
      </c>
    </row>
    <row r="22153" spans="1:4" x14ac:dyDescent="0.3">
      <c r="A22153" s="1">
        <v>44470</v>
      </c>
      <c r="B22153" s="10" t="s">
        <v>113</v>
      </c>
      <c r="C22153">
        <v>133259</v>
      </c>
      <c r="D22153">
        <v>128479</v>
      </c>
    </row>
    <row r="22154" spans="1:4" x14ac:dyDescent="0.3">
      <c r="A22154" s="1">
        <v>44501</v>
      </c>
      <c r="B22154" s="10" t="s">
        <v>113</v>
      </c>
      <c r="C22154">
        <v>128547</v>
      </c>
      <c r="D22154">
        <v>11854</v>
      </c>
    </row>
    <row r="22155" spans="1:4" x14ac:dyDescent="0.3">
      <c r="A22155" s="1">
        <v>44531</v>
      </c>
      <c r="B22155" s="10" t="s">
        <v>113</v>
      </c>
      <c r="C22155">
        <v>54204</v>
      </c>
      <c r="D22155">
        <v>5433</v>
      </c>
    </row>
    <row r="22156" spans="1:4" x14ac:dyDescent="0.3">
      <c r="A22156" s="1">
        <v>44562</v>
      </c>
      <c r="B22156" s="10" t="s">
        <v>113</v>
      </c>
      <c r="C22156">
        <v>118897</v>
      </c>
      <c r="D22156">
        <v>117358</v>
      </c>
    </row>
    <row r="22157" spans="1:4" x14ac:dyDescent="0.3">
      <c r="A22157" s="1">
        <v>44593</v>
      </c>
      <c r="B22157" s="10" t="s">
        <v>113</v>
      </c>
      <c r="C22157">
        <v>130175</v>
      </c>
      <c r="D22157">
        <v>130093</v>
      </c>
    </row>
    <row r="22158" spans="1:4" x14ac:dyDescent="0.3">
      <c r="A22158" s="1">
        <v>44621</v>
      </c>
      <c r="B22158" s="10" t="s">
        <v>113</v>
      </c>
      <c r="C22158">
        <v>187677</v>
      </c>
      <c r="D22158">
        <v>179531</v>
      </c>
    </row>
    <row r="22159" spans="1:4" x14ac:dyDescent="0.3">
      <c r="A22159" s="1">
        <v>44652</v>
      </c>
      <c r="B22159" s="10" t="s">
        <v>113</v>
      </c>
      <c r="C22159">
        <v>139083</v>
      </c>
      <c r="D22159">
        <v>126566</v>
      </c>
    </row>
    <row r="22160" spans="1:4" x14ac:dyDescent="0.3">
      <c r="A22160" s="1">
        <v>44682</v>
      </c>
      <c r="B22160" s="10" t="s">
        <v>113</v>
      </c>
      <c r="C22160">
        <v>86548</v>
      </c>
      <c r="D22160">
        <v>76793</v>
      </c>
    </row>
    <row r="22161" spans="1:4" x14ac:dyDescent="0.3">
      <c r="A22161" s="1">
        <v>44713</v>
      </c>
      <c r="B22161" s="10" t="s">
        <v>113</v>
      </c>
      <c r="C22161">
        <v>97929</v>
      </c>
      <c r="D22161">
        <v>93951</v>
      </c>
    </row>
    <row r="22162" spans="1:4" x14ac:dyDescent="0.3">
      <c r="A22162" s="1">
        <v>44743</v>
      </c>
      <c r="B22162" s="10" t="s">
        <v>113</v>
      </c>
      <c r="C22162">
        <v>137343</v>
      </c>
      <c r="D22162">
        <v>129907</v>
      </c>
    </row>
    <row r="22163" spans="1:4" x14ac:dyDescent="0.3">
      <c r="A22163" s="1">
        <v>44774</v>
      </c>
      <c r="B22163" s="10" t="s">
        <v>113</v>
      </c>
      <c r="C22163">
        <v>39479</v>
      </c>
      <c r="D22163">
        <v>39277</v>
      </c>
    </row>
    <row r="22164" spans="1:4" x14ac:dyDescent="0.3">
      <c r="A22164" s="1">
        <v>44805</v>
      </c>
      <c r="B22164" s="10" t="s">
        <v>113</v>
      </c>
      <c r="C22164">
        <v>133209</v>
      </c>
      <c r="D22164">
        <v>120504</v>
      </c>
    </row>
    <row r="22165" spans="1:4" x14ac:dyDescent="0.3">
      <c r="A22165" s="1">
        <v>44835</v>
      </c>
      <c r="B22165" s="10" t="s">
        <v>113</v>
      </c>
      <c r="C22165">
        <v>116394</v>
      </c>
      <c r="D22165">
        <v>111642</v>
      </c>
    </row>
    <row r="22166" spans="1:4" x14ac:dyDescent="0.3">
      <c r="A22166" s="1">
        <v>41640</v>
      </c>
      <c r="B22166" s="10" t="s">
        <v>114</v>
      </c>
      <c r="C22166">
        <v>178058</v>
      </c>
      <c r="D22166">
        <v>116592</v>
      </c>
    </row>
    <row r="22167" spans="1:4" x14ac:dyDescent="0.3">
      <c r="A22167" s="1">
        <v>41671</v>
      </c>
      <c r="B22167" s="10" t="s">
        <v>114</v>
      </c>
      <c r="C22167">
        <v>140278</v>
      </c>
      <c r="D22167">
        <v>93857</v>
      </c>
    </row>
    <row r="22168" spans="1:4" x14ac:dyDescent="0.3">
      <c r="A22168" s="1">
        <v>41699</v>
      </c>
      <c r="B22168" s="10" t="s">
        <v>114</v>
      </c>
      <c r="C22168">
        <v>172975</v>
      </c>
      <c r="D22168">
        <v>116503</v>
      </c>
    </row>
    <row r="22169" spans="1:4" x14ac:dyDescent="0.3">
      <c r="A22169" s="1">
        <v>41730</v>
      </c>
      <c r="B22169" s="10" t="s">
        <v>114</v>
      </c>
      <c r="C22169">
        <v>15615</v>
      </c>
      <c r="D22169">
        <v>90963</v>
      </c>
    </row>
    <row r="22170" spans="1:4" x14ac:dyDescent="0.3">
      <c r="A22170" s="1">
        <v>41760</v>
      </c>
      <c r="B22170" s="10" t="s">
        <v>114</v>
      </c>
      <c r="C22170">
        <v>190018</v>
      </c>
      <c r="D22170">
        <v>114062</v>
      </c>
    </row>
    <row r="22171" spans="1:4" x14ac:dyDescent="0.3">
      <c r="A22171" s="1">
        <v>41791</v>
      </c>
      <c r="B22171" s="10" t="s">
        <v>114</v>
      </c>
      <c r="C22171">
        <v>137442</v>
      </c>
      <c r="D22171">
        <v>83706</v>
      </c>
    </row>
    <row r="22172" spans="1:4" x14ac:dyDescent="0.3">
      <c r="A22172" s="1">
        <v>41821</v>
      </c>
      <c r="B22172" s="10" t="s">
        <v>114</v>
      </c>
      <c r="C22172">
        <v>182255</v>
      </c>
      <c r="D22172">
        <v>101237</v>
      </c>
    </row>
    <row r="22173" spans="1:4" x14ac:dyDescent="0.3">
      <c r="A22173" s="1">
        <v>41852</v>
      </c>
      <c r="B22173" s="10" t="s">
        <v>114</v>
      </c>
      <c r="C22173">
        <v>130726</v>
      </c>
      <c r="D22173">
        <v>78205</v>
      </c>
    </row>
    <row r="22174" spans="1:4" x14ac:dyDescent="0.3">
      <c r="A22174" s="1">
        <v>41883</v>
      </c>
      <c r="B22174" s="10" t="s">
        <v>114</v>
      </c>
      <c r="C22174">
        <v>154808</v>
      </c>
      <c r="D22174">
        <v>78571</v>
      </c>
    </row>
    <row r="22175" spans="1:4" x14ac:dyDescent="0.3">
      <c r="A22175" s="1">
        <v>41913</v>
      </c>
      <c r="B22175" s="10" t="s">
        <v>114</v>
      </c>
      <c r="C22175">
        <v>168728</v>
      </c>
      <c r="D22175">
        <v>10104</v>
      </c>
    </row>
    <row r="22176" spans="1:4" x14ac:dyDescent="0.3">
      <c r="A22176" s="1">
        <v>41944</v>
      </c>
      <c r="B22176" s="10" t="s">
        <v>114</v>
      </c>
      <c r="C22176">
        <v>170384</v>
      </c>
      <c r="D22176">
        <v>8945</v>
      </c>
    </row>
    <row r="22177" spans="1:4" x14ac:dyDescent="0.3">
      <c r="A22177" s="1">
        <v>41974</v>
      </c>
      <c r="B22177" s="10" t="s">
        <v>114</v>
      </c>
      <c r="C22177">
        <v>79116</v>
      </c>
      <c r="D22177">
        <v>5037</v>
      </c>
    </row>
    <row r="22178" spans="1:4" x14ac:dyDescent="0.3">
      <c r="A22178" s="1">
        <v>42005</v>
      </c>
      <c r="B22178" s="10" t="s">
        <v>114</v>
      </c>
      <c r="C22178">
        <v>148816</v>
      </c>
      <c r="D22178">
        <v>69761</v>
      </c>
    </row>
    <row r="22179" spans="1:4" x14ac:dyDescent="0.3">
      <c r="A22179" s="1">
        <v>42036</v>
      </c>
      <c r="B22179" s="10" t="s">
        <v>114</v>
      </c>
      <c r="C22179">
        <v>125692</v>
      </c>
      <c r="D22179">
        <v>86163</v>
      </c>
    </row>
    <row r="22180" spans="1:4" x14ac:dyDescent="0.3">
      <c r="A22180" s="1">
        <v>42064</v>
      </c>
      <c r="B22180" s="10" t="s">
        <v>114</v>
      </c>
      <c r="C22180">
        <v>112472</v>
      </c>
      <c r="D22180">
        <v>88092</v>
      </c>
    </row>
    <row r="22181" spans="1:4" x14ac:dyDescent="0.3">
      <c r="A22181" s="1">
        <v>42095</v>
      </c>
      <c r="B22181" s="10" t="s">
        <v>114</v>
      </c>
      <c r="C22181">
        <v>88461</v>
      </c>
      <c r="D22181">
        <v>78349</v>
      </c>
    </row>
    <row r="22182" spans="1:4" x14ac:dyDescent="0.3">
      <c r="A22182" s="1">
        <v>42125</v>
      </c>
      <c r="B22182" s="10" t="s">
        <v>114</v>
      </c>
      <c r="C22182">
        <v>86563</v>
      </c>
      <c r="D22182">
        <v>75591</v>
      </c>
    </row>
    <row r="22183" spans="1:4" x14ac:dyDescent="0.3">
      <c r="A22183" s="1">
        <v>42156</v>
      </c>
      <c r="B22183" s="10" t="s">
        <v>114</v>
      </c>
      <c r="C22183">
        <v>94468</v>
      </c>
      <c r="D22183">
        <v>78203</v>
      </c>
    </row>
    <row r="22184" spans="1:4" x14ac:dyDescent="0.3">
      <c r="A22184" s="1">
        <v>42186</v>
      </c>
      <c r="B22184" s="10" t="s">
        <v>114</v>
      </c>
      <c r="C22184">
        <v>94814</v>
      </c>
      <c r="D22184">
        <v>85368</v>
      </c>
    </row>
    <row r="22185" spans="1:4" x14ac:dyDescent="0.3">
      <c r="A22185" s="1">
        <v>42217</v>
      </c>
      <c r="B22185" s="10" t="s">
        <v>114</v>
      </c>
      <c r="C22185">
        <v>74097</v>
      </c>
      <c r="D22185">
        <v>61001</v>
      </c>
    </row>
    <row r="22186" spans="1:4" x14ac:dyDescent="0.3">
      <c r="A22186" s="1">
        <v>42248</v>
      </c>
      <c r="B22186" s="10" t="s">
        <v>114</v>
      </c>
      <c r="C22186">
        <v>60548</v>
      </c>
      <c r="D22186">
        <v>55132</v>
      </c>
    </row>
    <row r="22187" spans="1:4" x14ac:dyDescent="0.3">
      <c r="A22187" s="1">
        <v>42278</v>
      </c>
      <c r="B22187" s="10" t="s">
        <v>114</v>
      </c>
      <c r="C22187">
        <v>91058</v>
      </c>
      <c r="D22187">
        <v>81079</v>
      </c>
    </row>
    <row r="22188" spans="1:4" x14ac:dyDescent="0.3">
      <c r="A22188" s="1">
        <v>42309</v>
      </c>
      <c r="B22188" s="10" t="s">
        <v>114</v>
      </c>
      <c r="C22188">
        <v>95805</v>
      </c>
      <c r="D22188">
        <v>87304</v>
      </c>
    </row>
    <row r="22189" spans="1:4" x14ac:dyDescent="0.3">
      <c r="A22189" s="1">
        <v>42339</v>
      </c>
      <c r="B22189" s="10" t="s">
        <v>114</v>
      </c>
      <c r="C22189">
        <v>91273</v>
      </c>
      <c r="D22189">
        <v>65945</v>
      </c>
    </row>
    <row r="22190" spans="1:4" x14ac:dyDescent="0.3">
      <c r="A22190" s="1">
        <v>42370</v>
      </c>
      <c r="B22190" s="10" t="s">
        <v>114</v>
      </c>
      <c r="C22190">
        <v>72058</v>
      </c>
      <c r="D22190">
        <v>56234</v>
      </c>
    </row>
    <row r="22191" spans="1:4" x14ac:dyDescent="0.3">
      <c r="A22191" s="1">
        <v>42401</v>
      </c>
      <c r="B22191" s="10" t="s">
        <v>114</v>
      </c>
      <c r="C22191">
        <v>120499</v>
      </c>
      <c r="D22191">
        <v>66757</v>
      </c>
    </row>
    <row r="22192" spans="1:4" x14ac:dyDescent="0.3">
      <c r="A22192" s="1">
        <v>42430</v>
      </c>
      <c r="B22192" s="10" t="s">
        <v>114</v>
      </c>
      <c r="C22192">
        <v>132651</v>
      </c>
      <c r="D22192">
        <v>78211</v>
      </c>
    </row>
    <row r="22193" spans="1:4" x14ac:dyDescent="0.3">
      <c r="A22193" s="1">
        <v>42461</v>
      </c>
      <c r="B22193" s="10" t="s">
        <v>114</v>
      </c>
      <c r="C22193">
        <v>155367</v>
      </c>
      <c r="D22193">
        <v>87437</v>
      </c>
    </row>
    <row r="22194" spans="1:4" x14ac:dyDescent="0.3">
      <c r="A22194" s="1">
        <v>42491</v>
      </c>
      <c r="B22194" s="10" t="s">
        <v>114</v>
      </c>
      <c r="C22194">
        <v>101924</v>
      </c>
      <c r="D22194">
        <v>73459</v>
      </c>
    </row>
    <row r="22195" spans="1:4" x14ac:dyDescent="0.3">
      <c r="A22195" s="1">
        <v>42522</v>
      </c>
      <c r="B22195" s="10" t="s">
        <v>114</v>
      </c>
      <c r="C22195">
        <v>126161</v>
      </c>
      <c r="D22195">
        <v>89118</v>
      </c>
    </row>
    <row r="22196" spans="1:4" x14ac:dyDescent="0.3">
      <c r="A22196" s="1">
        <v>42552</v>
      </c>
      <c r="B22196" s="10" t="s">
        <v>114</v>
      </c>
      <c r="C22196">
        <v>100019</v>
      </c>
      <c r="D22196">
        <v>73046</v>
      </c>
    </row>
    <row r="22197" spans="1:4" x14ac:dyDescent="0.3">
      <c r="A22197" s="1">
        <v>42583</v>
      </c>
      <c r="B22197" s="10" t="s">
        <v>114</v>
      </c>
      <c r="C22197">
        <v>88593</v>
      </c>
      <c r="D22197">
        <v>67292</v>
      </c>
    </row>
    <row r="22198" spans="1:4" x14ac:dyDescent="0.3">
      <c r="A22198" s="1">
        <v>42614</v>
      </c>
      <c r="B22198" s="10" t="s">
        <v>114</v>
      </c>
      <c r="C22198">
        <v>11093</v>
      </c>
      <c r="D22198">
        <v>69292</v>
      </c>
    </row>
    <row r="22199" spans="1:4" x14ac:dyDescent="0.3">
      <c r="A22199" s="1">
        <v>42644</v>
      </c>
      <c r="B22199" s="10" t="s">
        <v>114</v>
      </c>
      <c r="C22199">
        <v>95062</v>
      </c>
      <c r="D22199">
        <v>51649</v>
      </c>
    </row>
    <row r="22200" spans="1:4" x14ac:dyDescent="0.3">
      <c r="A22200" s="1">
        <v>42675</v>
      </c>
      <c r="B22200" s="10" t="s">
        <v>114</v>
      </c>
      <c r="C22200">
        <v>105985</v>
      </c>
      <c r="D22200">
        <v>72123</v>
      </c>
    </row>
    <row r="22201" spans="1:4" x14ac:dyDescent="0.3">
      <c r="A22201" s="1">
        <v>42705</v>
      </c>
      <c r="B22201" s="10" t="s">
        <v>114</v>
      </c>
      <c r="C22201">
        <v>41564</v>
      </c>
      <c r="D22201">
        <v>37381</v>
      </c>
    </row>
    <row r="22202" spans="1:4" x14ac:dyDescent="0.3">
      <c r="A22202" s="1">
        <v>42736</v>
      </c>
      <c r="B22202" s="10" t="s">
        <v>114</v>
      </c>
      <c r="C22202">
        <v>94764</v>
      </c>
      <c r="D22202">
        <v>54936</v>
      </c>
    </row>
    <row r="22203" spans="1:4" x14ac:dyDescent="0.3">
      <c r="A22203" s="1">
        <v>42767</v>
      </c>
      <c r="B22203" s="10" t="s">
        <v>114</v>
      </c>
      <c r="C22203">
        <v>84926</v>
      </c>
      <c r="D22203">
        <v>52756</v>
      </c>
    </row>
    <row r="22204" spans="1:4" x14ac:dyDescent="0.3">
      <c r="A22204" s="1">
        <v>42795</v>
      </c>
      <c r="B22204" s="10" t="s">
        <v>114</v>
      </c>
      <c r="C22204">
        <v>825</v>
      </c>
      <c r="D22204">
        <v>58836</v>
      </c>
    </row>
    <row r="22205" spans="1:4" x14ac:dyDescent="0.3">
      <c r="A22205" s="1">
        <v>42826</v>
      </c>
      <c r="B22205" s="10" t="s">
        <v>114</v>
      </c>
      <c r="C22205">
        <v>78853</v>
      </c>
      <c r="D22205">
        <v>47369</v>
      </c>
    </row>
    <row r="22206" spans="1:4" x14ac:dyDescent="0.3">
      <c r="A22206" s="1">
        <v>42856</v>
      </c>
      <c r="B22206" s="10" t="s">
        <v>114</v>
      </c>
      <c r="C22206">
        <v>89394</v>
      </c>
      <c r="D22206">
        <v>55149</v>
      </c>
    </row>
    <row r="22207" spans="1:4" x14ac:dyDescent="0.3">
      <c r="A22207" s="1">
        <v>42887</v>
      </c>
      <c r="B22207" s="10" t="s">
        <v>114</v>
      </c>
      <c r="C22207">
        <v>61431</v>
      </c>
      <c r="D22207">
        <v>46597</v>
      </c>
    </row>
    <row r="22208" spans="1:4" x14ac:dyDescent="0.3">
      <c r="A22208" s="1">
        <v>42917</v>
      </c>
      <c r="B22208" s="10" t="s">
        <v>114</v>
      </c>
      <c r="C22208">
        <v>93909</v>
      </c>
      <c r="D22208">
        <v>51101</v>
      </c>
    </row>
    <row r="22209" spans="1:4" x14ac:dyDescent="0.3">
      <c r="A22209" s="1">
        <v>42948</v>
      </c>
      <c r="B22209" s="10" t="s">
        <v>114</v>
      </c>
      <c r="C22209">
        <v>72193</v>
      </c>
      <c r="D22209">
        <v>60979</v>
      </c>
    </row>
    <row r="22210" spans="1:4" x14ac:dyDescent="0.3">
      <c r="A22210" s="1">
        <v>42979</v>
      </c>
      <c r="B22210" s="10" t="s">
        <v>114</v>
      </c>
      <c r="C22210">
        <v>68499</v>
      </c>
      <c r="D22210">
        <v>48751</v>
      </c>
    </row>
    <row r="22211" spans="1:4" x14ac:dyDescent="0.3">
      <c r="A22211" s="1">
        <v>43009</v>
      </c>
      <c r="B22211" s="10" t="s">
        <v>114</v>
      </c>
      <c r="C22211">
        <v>66561</v>
      </c>
      <c r="D22211">
        <v>38272</v>
      </c>
    </row>
    <row r="22212" spans="1:4" x14ac:dyDescent="0.3">
      <c r="A22212" s="1">
        <v>43040</v>
      </c>
      <c r="B22212" s="10" t="s">
        <v>114</v>
      </c>
      <c r="C22212">
        <v>7372</v>
      </c>
      <c r="D22212">
        <v>37445</v>
      </c>
    </row>
    <row r="22213" spans="1:4" x14ac:dyDescent="0.3">
      <c r="A22213" s="1">
        <v>43070</v>
      </c>
      <c r="B22213" s="10" t="s">
        <v>114</v>
      </c>
      <c r="C22213">
        <v>35594</v>
      </c>
      <c r="D22213">
        <v>29441</v>
      </c>
    </row>
    <row r="22214" spans="1:4" x14ac:dyDescent="0.3">
      <c r="A22214" s="1">
        <v>43101</v>
      </c>
      <c r="B22214" s="10" t="s">
        <v>114</v>
      </c>
      <c r="C22214">
        <v>102863</v>
      </c>
      <c r="D22214">
        <v>65507</v>
      </c>
    </row>
    <row r="22215" spans="1:4" x14ac:dyDescent="0.3">
      <c r="A22215" s="1">
        <v>43132</v>
      </c>
      <c r="B22215" s="10" t="s">
        <v>114</v>
      </c>
      <c r="C22215">
        <v>60511</v>
      </c>
      <c r="D22215">
        <v>55083</v>
      </c>
    </row>
    <row r="22216" spans="1:4" x14ac:dyDescent="0.3">
      <c r="A22216" s="1">
        <v>43160</v>
      </c>
      <c r="B22216" s="10" t="s">
        <v>114</v>
      </c>
      <c r="C22216">
        <v>94547</v>
      </c>
      <c r="D22216">
        <v>56048</v>
      </c>
    </row>
    <row r="22217" spans="1:4" x14ac:dyDescent="0.3">
      <c r="A22217" s="1">
        <v>43191</v>
      </c>
      <c r="B22217" s="10" t="s">
        <v>114</v>
      </c>
      <c r="C22217">
        <v>76653</v>
      </c>
      <c r="D22217">
        <v>64915</v>
      </c>
    </row>
    <row r="22218" spans="1:4" x14ac:dyDescent="0.3">
      <c r="A22218" s="1">
        <v>43221</v>
      </c>
      <c r="B22218" s="10" t="s">
        <v>114</v>
      </c>
      <c r="C22218">
        <v>79465</v>
      </c>
      <c r="D22218">
        <v>52749</v>
      </c>
    </row>
    <row r="22219" spans="1:4" x14ac:dyDescent="0.3">
      <c r="A22219" s="1">
        <v>43252</v>
      </c>
      <c r="B22219" s="10" t="s">
        <v>114</v>
      </c>
      <c r="C22219">
        <v>70599</v>
      </c>
      <c r="D22219">
        <v>64627</v>
      </c>
    </row>
    <row r="22220" spans="1:4" x14ac:dyDescent="0.3">
      <c r="A22220" s="1">
        <v>43282</v>
      </c>
      <c r="B22220" s="10" t="s">
        <v>114</v>
      </c>
      <c r="C22220">
        <v>95826</v>
      </c>
      <c r="D22220">
        <v>58854</v>
      </c>
    </row>
    <row r="22221" spans="1:4" x14ac:dyDescent="0.3">
      <c r="A22221" s="1">
        <v>43313</v>
      </c>
      <c r="B22221" s="10" t="s">
        <v>114</v>
      </c>
      <c r="C22221">
        <v>85991</v>
      </c>
      <c r="D22221">
        <v>78085</v>
      </c>
    </row>
    <row r="22222" spans="1:4" x14ac:dyDescent="0.3">
      <c r="A22222" s="1">
        <v>43344</v>
      </c>
      <c r="B22222" s="10" t="s">
        <v>114</v>
      </c>
      <c r="C22222">
        <v>8232</v>
      </c>
      <c r="D22222">
        <v>72332</v>
      </c>
    </row>
    <row r="22223" spans="1:4" x14ac:dyDescent="0.3">
      <c r="A22223" s="1">
        <v>43374</v>
      </c>
      <c r="B22223" s="10" t="s">
        <v>114</v>
      </c>
      <c r="C22223">
        <v>109599</v>
      </c>
      <c r="D22223">
        <v>80066</v>
      </c>
    </row>
    <row r="22224" spans="1:4" x14ac:dyDescent="0.3">
      <c r="A22224" s="1">
        <v>43405</v>
      </c>
      <c r="B22224" s="10" t="s">
        <v>114</v>
      </c>
      <c r="C22224">
        <v>81085</v>
      </c>
      <c r="D22224">
        <v>6015</v>
      </c>
    </row>
    <row r="22225" spans="1:4" x14ac:dyDescent="0.3">
      <c r="A22225" s="1">
        <v>43435</v>
      </c>
      <c r="B22225" s="10" t="s">
        <v>114</v>
      </c>
      <c r="C22225">
        <v>22344</v>
      </c>
      <c r="D22225">
        <v>17038</v>
      </c>
    </row>
    <row r="22226" spans="1:4" x14ac:dyDescent="0.3">
      <c r="A22226" s="1">
        <v>43466</v>
      </c>
      <c r="B22226" s="10" t="s">
        <v>114</v>
      </c>
      <c r="C22226">
        <v>91146</v>
      </c>
      <c r="D22226">
        <v>50437</v>
      </c>
    </row>
    <row r="22227" spans="1:4" x14ac:dyDescent="0.3">
      <c r="A22227" s="1">
        <v>43497</v>
      </c>
      <c r="B22227" s="10" t="s">
        <v>114</v>
      </c>
      <c r="C22227">
        <v>42368</v>
      </c>
      <c r="D22227">
        <v>3916</v>
      </c>
    </row>
    <row r="22228" spans="1:4" x14ac:dyDescent="0.3">
      <c r="A22228" s="1">
        <v>43525</v>
      </c>
      <c r="B22228" s="10" t="s">
        <v>114</v>
      </c>
      <c r="C22228">
        <v>54963</v>
      </c>
      <c r="D22228">
        <v>49233</v>
      </c>
    </row>
    <row r="22229" spans="1:4" x14ac:dyDescent="0.3">
      <c r="A22229" s="1">
        <v>43556</v>
      </c>
      <c r="B22229" s="10" t="s">
        <v>114</v>
      </c>
      <c r="C22229">
        <v>56228</v>
      </c>
      <c r="D22229">
        <v>48784</v>
      </c>
    </row>
    <row r="22230" spans="1:4" x14ac:dyDescent="0.3">
      <c r="A22230" s="1">
        <v>43586</v>
      </c>
      <c r="B22230" s="10" t="s">
        <v>114</v>
      </c>
      <c r="C22230">
        <v>94029</v>
      </c>
      <c r="D22230">
        <v>51425</v>
      </c>
    </row>
    <row r="22231" spans="1:4" x14ac:dyDescent="0.3">
      <c r="A22231" s="1">
        <v>43617</v>
      </c>
      <c r="B22231" s="10" t="s">
        <v>114</v>
      </c>
      <c r="C22231">
        <v>5024</v>
      </c>
      <c r="D22231">
        <v>35222</v>
      </c>
    </row>
    <row r="22232" spans="1:4" x14ac:dyDescent="0.3">
      <c r="A22232" s="1">
        <v>43647</v>
      </c>
      <c r="B22232" s="10" t="s">
        <v>114</v>
      </c>
      <c r="C22232">
        <v>134752</v>
      </c>
      <c r="D22232">
        <v>36633</v>
      </c>
    </row>
    <row r="22233" spans="1:4" x14ac:dyDescent="0.3">
      <c r="A22233" s="1">
        <v>43678</v>
      </c>
      <c r="B22233" s="10" t="s">
        <v>114</v>
      </c>
      <c r="C22233">
        <v>5127</v>
      </c>
      <c r="D22233">
        <v>25071</v>
      </c>
    </row>
    <row r="22234" spans="1:4" x14ac:dyDescent="0.3">
      <c r="A22234" s="1">
        <v>43709</v>
      </c>
      <c r="B22234" s="10" t="s">
        <v>114</v>
      </c>
      <c r="C22234">
        <v>4736</v>
      </c>
      <c r="D22234">
        <v>46505</v>
      </c>
    </row>
    <row r="22235" spans="1:4" x14ac:dyDescent="0.3">
      <c r="A22235" s="1">
        <v>43739</v>
      </c>
      <c r="B22235" s="10" t="s">
        <v>114</v>
      </c>
      <c r="C22235">
        <v>53164</v>
      </c>
      <c r="D22235">
        <v>35559</v>
      </c>
    </row>
    <row r="22236" spans="1:4" x14ac:dyDescent="0.3">
      <c r="A22236" s="1">
        <v>43770</v>
      </c>
      <c r="B22236" s="10" t="s">
        <v>114</v>
      </c>
      <c r="C22236">
        <v>59643</v>
      </c>
      <c r="D22236">
        <v>41506</v>
      </c>
    </row>
    <row r="22237" spans="1:4" x14ac:dyDescent="0.3">
      <c r="A22237" s="1">
        <v>43800</v>
      </c>
      <c r="B22237" s="10" t="s">
        <v>114</v>
      </c>
      <c r="C22237">
        <v>38246</v>
      </c>
      <c r="D22237">
        <v>26146</v>
      </c>
    </row>
    <row r="22238" spans="1:4" x14ac:dyDescent="0.3">
      <c r="A22238" s="1">
        <v>43831</v>
      </c>
      <c r="B22238" s="10" t="s">
        <v>114</v>
      </c>
      <c r="C22238">
        <v>79397</v>
      </c>
      <c r="D22238">
        <v>41304</v>
      </c>
    </row>
    <row r="22239" spans="1:4" x14ac:dyDescent="0.3">
      <c r="A22239" s="1">
        <v>43862</v>
      </c>
      <c r="B22239" s="10" t="s">
        <v>114</v>
      </c>
      <c r="C22239">
        <v>56683</v>
      </c>
      <c r="D22239">
        <v>45323</v>
      </c>
    </row>
    <row r="22240" spans="1:4" x14ac:dyDescent="0.3">
      <c r="A22240" s="1">
        <v>43891</v>
      </c>
      <c r="B22240" s="10" t="s">
        <v>114</v>
      </c>
      <c r="C22240">
        <v>54708</v>
      </c>
      <c r="D22240">
        <v>24151</v>
      </c>
    </row>
    <row r="22241" spans="1:4" x14ac:dyDescent="0.3">
      <c r="A22241" s="1">
        <v>43922</v>
      </c>
      <c r="B22241" s="10" t="s">
        <v>114</v>
      </c>
      <c r="C22241">
        <v>43956</v>
      </c>
      <c r="D22241">
        <v>22802</v>
      </c>
    </row>
    <row r="22242" spans="1:4" x14ac:dyDescent="0.3">
      <c r="A22242" s="1">
        <v>43952</v>
      </c>
      <c r="B22242" s="10" t="s">
        <v>114</v>
      </c>
      <c r="C22242">
        <v>49719</v>
      </c>
      <c r="D22242">
        <v>24672</v>
      </c>
    </row>
    <row r="22243" spans="1:4" x14ac:dyDescent="0.3">
      <c r="A22243" s="1">
        <v>43983</v>
      </c>
      <c r="B22243" s="10" t="s">
        <v>114</v>
      </c>
      <c r="C22243">
        <v>40017</v>
      </c>
      <c r="D22243">
        <v>39168</v>
      </c>
    </row>
    <row r="22244" spans="1:4" x14ac:dyDescent="0.3">
      <c r="A22244" s="1">
        <v>44013</v>
      </c>
      <c r="B22244" s="10" t="s">
        <v>114</v>
      </c>
      <c r="C22244">
        <v>43419</v>
      </c>
      <c r="D22244">
        <v>33691</v>
      </c>
    </row>
    <row r="22245" spans="1:4" x14ac:dyDescent="0.3">
      <c r="A22245" s="1">
        <v>44044</v>
      </c>
      <c r="B22245" s="10" t="s">
        <v>114</v>
      </c>
      <c r="C22245">
        <v>37423</v>
      </c>
      <c r="D22245">
        <v>35848</v>
      </c>
    </row>
    <row r="22246" spans="1:4" x14ac:dyDescent="0.3">
      <c r="A22246" s="1">
        <v>44075</v>
      </c>
      <c r="B22246" s="10" t="s">
        <v>114</v>
      </c>
      <c r="C22246">
        <v>76388</v>
      </c>
      <c r="D22246">
        <v>46776</v>
      </c>
    </row>
    <row r="22247" spans="1:4" x14ac:dyDescent="0.3">
      <c r="A22247" s="1">
        <v>44105</v>
      </c>
      <c r="B22247" s="10" t="s">
        <v>114</v>
      </c>
      <c r="C22247">
        <v>78604</v>
      </c>
      <c r="D22247">
        <v>45121</v>
      </c>
    </row>
    <row r="22248" spans="1:4" x14ac:dyDescent="0.3">
      <c r="A22248" s="1">
        <v>44136</v>
      </c>
      <c r="B22248" s="10" t="s">
        <v>114</v>
      </c>
      <c r="C22248">
        <v>4258</v>
      </c>
      <c r="D22248">
        <v>41689</v>
      </c>
    </row>
    <row r="22249" spans="1:4" x14ac:dyDescent="0.3">
      <c r="A22249" s="1">
        <v>44166</v>
      </c>
      <c r="B22249" s="10" t="s">
        <v>114</v>
      </c>
      <c r="C22249">
        <v>46836</v>
      </c>
      <c r="D22249">
        <v>33875</v>
      </c>
    </row>
    <row r="22250" spans="1:4" x14ac:dyDescent="0.3">
      <c r="A22250" s="1">
        <v>44197</v>
      </c>
      <c r="B22250" s="10" t="s">
        <v>114</v>
      </c>
      <c r="C22250">
        <v>58986</v>
      </c>
      <c r="D22250">
        <v>34304</v>
      </c>
    </row>
    <row r="22251" spans="1:4" x14ac:dyDescent="0.3">
      <c r="A22251" s="1">
        <v>44228</v>
      </c>
      <c r="B22251" s="10" t="s">
        <v>114</v>
      </c>
      <c r="C22251">
        <v>61356</v>
      </c>
      <c r="D22251">
        <v>33418</v>
      </c>
    </row>
    <row r="22252" spans="1:4" x14ac:dyDescent="0.3">
      <c r="A22252" s="1">
        <v>44256</v>
      </c>
      <c r="B22252" s="10" t="s">
        <v>114</v>
      </c>
      <c r="C22252">
        <v>73084</v>
      </c>
      <c r="D22252">
        <v>39256</v>
      </c>
    </row>
    <row r="22253" spans="1:4" x14ac:dyDescent="0.3">
      <c r="A22253" s="1">
        <v>44287</v>
      </c>
      <c r="B22253" s="10" t="s">
        <v>114</v>
      </c>
      <c r="C22253">
        <v>72115</v>
      </c>
      <c r="D22253">
        <v>36657</v>
      </c>
    </row>
    <row r="22254" spans="1:4" x14ac:dyDescent="0.3">
      <c r="A22254" s="1">
        <v>44317</v>
      </c>
      <c r="B22254" s="10" t="s">
        <v>114</v>
      </c>
      <c r="C22254">
        <v>30633</v>
      </c>
      <c r="D22254">
        <v>28042</v>
      </c>
    </row>
    <row r="22255" spans="1:4" x14ac:dyDescent="0.3">
      <c r="A22255" s="1">
        <v>44348</v>
      </c>
      <c r="B22255" s="10" t="s">
        <v>114</v>
      </c>
      <c r="C22255">
        <v>57248</v>
      </c>
      <c r="D22255">
        <v>32049</v>
      </c>
    </row>
    <row r="22256" spans="1:4" x14ac:dyDescent="0.3">
      <c r="A22256" s="1">
        <v>44378</v>
      </c>
      <c r="B22256" s="10" t="s">
        <v>114</v>
      </c>
      <c r="C22256">
        <v>89035</v>
      </c>
      <c r="D22256">
        <v>38228</v>
      </c>
    </row>
    <row r="22257" spans="1:4" x14ac:dyDescent="0.3">
      <c r="A22257" s="1">
        <v>44409</v>
      </c>
      <c r="B22257" s="10" t="s">
        <v>114</v>
      </c>
      <c r="C22257">
        <v>58202</v>
      </c>
      <c r="D22257">
        <v>31336</v>
      </c>
    </row>
    <row r="22258" spans="1:4" x14ac:dyDescent="0.3">
      <c r="A22258" s="1">
        <v>44440</v>
      </c>
      <c r="B22258" s="10" t="s">
        <v>114</v>
      </c>
      <c r="C22258">
        <v>88539</v>
      </c>
      <c r="D22258">
        <v>38041</v>
      </c>
    </row>
    <row r="22259" spans="1:4" x14ac:dyDescent="0.3">
      <c r="A22259" s="1">
        <v>44835</v>
      </c>
      <c r="B22259" s="10" t="s">
        <v>114</v>
      </c>
      <c r="C22259">
        <v>906</v>
      </c>
      <c r="D22259">
        <v>403</v>
      </c>
    </row>
    <row r="22260" spans="1:4" x14ac:dyDescent="0.3">
      <c r="A22260" s="1">
        <v>42979</v>
      </c>
      <c r="B22260" s="10" t="s">
        <v>124</v>
      </c>
      <c r="C22260">
        <v>236</v>
      </c>
      <c r="D22260">
        <v>256</v>
      </c>
    </row>
    <row r="22261" spans="1:4" x14ac:dyDescent="0.3">
      <c r="A22261" s="1">
        <v>43040</v>
      </c>
      <c r="B22261" s="10" t="s">
        <v>124</v>
      </c>
      <c r="C22261">
        <v>252</v>
      </c>
      <c r="D22261">
        <v>271</v>
      </c>
    </row>
    <row r="22262" spans="1:4" x14ac:dyDescent="0.3">
      <c r="A22262" s="1">
        <v>43070</v>
      </c>
      <c r="B22262" s="10" t="s">
        <v>124</v>
      </c>
      <c r="C22262">
        <v>1053</v>
      </c>
      <c r="D22262">
        <v>1564</v>
      </c>
    </row>
    <row r="22263" spans="1:4" x14ac:dyDescent="0.3">
      <c r="A22263" s="1">
        <v>43101</v>
      </c>
      <c r="B22263" s="10" t="s">
        <v>124</v>
      </c>
      <c r="C22263">
        <v>365</v>
      </c>
      <c r="D22263">
        <v>368</v>
      </c>
    </row>
    <row r="22264" spans="1:4" x14ac:dyDescent="0.3">
      <c r="A22264" s="1">
        <v>43132</v>
      </c>
      <c r="B22264" s="10" t="s">
        <v>124</v>
      </c>
      <c r="C22264">
        <v>1377</v>
      </c>
      <c r="D22264">
        <v>1927</v>
      </c>
    </row>
    <row r="22265" spans="1:4" x14ac:dyDescent="0.3">
      <c r="A22265" s="1">
        <v>43160</v>
      </c>
      <c r="B22265" s="10" t="s">
        <v>124</v>
      </c>
      <c r="C22265">
        <v>18947</v>
      </c>
      <c r="D22265">
        <v>18971</v>
      </c>
    </row>
    <row r="22266" spans="1:4" x14ac:dyDescent="0.3">
      <c r="A22266" s="1">
        <v>43191</v>
      </c>
      <c r="B22266" s="10" t="s">
        <v>124</v>
      </c>
      <c r="C22266">
        <v>213714</v>
      </c>
      <c r="D22266">
        <v>212519</v>
      </c>
    </row>
    <row r="22267" spans="1:4" x14ac:dyDescent="0.3">
      <c r="A22267" s="1">
        <v>43221</v>
      </c>
      <c r="B22267" s="10" t="s">
        <v>124</v>
      </c>
      <c r="C22267">
        <v>25204</v>
      </c>
      <c r="D22267">
        <v>248458</v>
      </c>
    </row>
    <row r="22268" spans="1:4" x14ac:dyDescent="0.3">
      <c r="A22268" s="1">
        <v>43252</v>
      </c>
      <c r="B22268" s="10" t="s">
        <v>124</v>
      </c>
      <c r="C22268">
        <v>377515</v>
      </c>
      <c r="D22268">
        <v>371109</v>
      </c>
    </row>
    <row r="22269" spans="1:4" x14ac:dyDescent="0.3">
      <c r="A22269" s="1">
        <v>43282</v>
      </c>
      <c r="B22269" s="10" t="s">
        <v>124</v>
      </c>
      <c r="C22269">
        <v>431652</v>
      </c>
      <c r="D22269">
        <v>430064</v>
      </c>
    </row>
    <row r="22270" spans="1:4" x14ac:dyDescent="0.3">
      <c r="A22270" s="1">
        <v>43313</v>
      </c>
      <c r="B22270" s="10" t="s">
        <v>124</v>
      </c>
      <c r="C22270">
        <v>442676</v>
      </c>
      <c r="D22270">
        <v>441601</v>
      </c>
    </row>
    <row r="22271" spans="1:4" x14ac:dyDescent="0.3">
      <c r="A22271" s="1">
        <v>43344</v>
      </c>
      <c r="B22271" s="10" t="s">
        <v>124</v>
      </c>
      <c r="C22271">
        <v>473385</v>
      </c>
      <c r="D22271">
        <v>448614</v>
      </c>
    </row>
    <row r="22272" spans="1:4" x14ac:dyDescent="0.3">
      <c r="A22272" s="1">
        <v>43374</v>
      </c>
      <c r="B22272" s="10" t="s">
        <v>124</v>
      </c>
      <c r="C22272">
        <v>485527</v>
      </c>
      <c r="D22272">
        <v>480097</v>
      </c>
    </row>
    <row r="22273" spans="1:4" x14ac:dyDescent="0.3">
      <c r="A22273" s="1">
        <v>43405</v>
      </c>
      <c r="B22273" s="10" t="s">
        <v>124</v>
      </c>
      <c r="C22273">
        <v>452506</v>
      </c>
      <c r="D22273">
        <v>446027</v>
      </c>
    </row>
    <row r="22274" spans="1:4" x14ac:dyDescent="0.3">
      <c r="A22274" s="1">
        <v>43435</v>
      </c>
      <c r="B22274" s="10" t="s">
        <v>124</v>
      </c>
      <c r="C22274">
        <v>332682</v>
      </c>
      <c r="D22274">
        <v>324997</v>
      </c>
    </row>
    <row r="22275" spans="1:4" x14ac:dyDescent="0.3">
      <c r="A22275" s="1">
        <v>43466</v>
      </c>
      <c r="B22275" s="10" t="s">
        <v>124</v>
      </c>
      <c r="C22275">
        <v>551292</v>
      </c>
      <c r="D22275">
        <v>542107</v>
      </c>
    </row>
    <row r="22276" spans="1:4" x14ac:dyDescent="0.3">
      <c r="A22276" s="1">
        <v>43497</v>
      </c>
      <c r="B22276" s="10" t="s">
        <v>124</v>
      </c>
      <c r="C22276">
        <v>403691</v>
      </c>
      <c r="D22276">
        <v>397909</v>
      </c>
    </row>
    <row r="22277" spans="1:4" x14ac:dyDescent="0.3">
      <c r="A22277" s="1">
        <v>43525</v>
      </c>
      <c r="B22277" s="10" t="s">
        <v>124</v>
      </c>
      <c r="C22277">
        <v>446699</v>
      </c>
      <c r="D22277">
        <v>440287</v>
      </c>
    </row>
    <row r="22278" spans="1:4" x14ac:dyDescent="0.3">
      <c r="A22278" s="1">
        <v>43556</v>
      </c>
      <c r="B22278" s="10" t="s">
        <v>124</v>
      </c>
      <c r="C22278">
        <v>454594</v>
      </c>
      <c r="D22278">
        <v>44725</v>
      </c>
    </row>
    <row r="22279" spans="1:4" x14ac:dyDescent="0.3">
      <c r="A22279" s="1">
        <v>43586</v>
      </c>
      <c r="B22279" s="10" t="s">
        <v>124</v>
      </c>
      <c r="C22279">
        <v>511607</v>
      </c>
      <c r="D22279">
        <v>509848</v>
      </c>
    </row>
    <row r="22280" spans="1:4" x14ac:dyDescent="0.3">
      <c r="A22280" s="1">
        <v>43617</v>
      </c>
      <c r="B22280" s="10" t="s">
        <v>124</v>
      </c>
      <c r="C22280">
        <v>488282</v>
      </c>
      <c r="D22280">
        <v>482717</v>
      </c>
    </row>
    <row r="22281" spans="1:4" x14ac:dyDescent="0.3">
      <c r="A22281" s="1">
        <v>43647</v>
      </c>
      <c r="B22281" s="10" t="s">
        <v>124</v>
      </c>
      <c r="C22281">
        <v>455771</v>
      </c>
      <c r="D22281">
        <v>448423</v>
      </c>
    </row>
    <row r="22282" spans="1:4" x14ac:dyDescent="0.3">
      <c r="A22282" s="1">
        <v>43678</v>
      </c>
      <c r="B22282" s="10" t="s">
        <v>124</v>
      </c>
      <c r="C22282">
        <v>416018</v>
      </c>
      <c r="D22282">
        <v>409364</v>
      </c>
    </row>
    <row r="22283" spans="1:4" x14ac:dyDescent="0.3">
      <c r="A22283" s="1">
        <v>43709</v>
      </c>
      <c r="B22283" s="10" t="s">
        <v>124</v>
      </c>
      <c r="C22283">
        <v>394971</v>
      </c>
      <c r="D22283">
        <v>390178</v>
      </c>
    </row>
    <row r="22284" spans="1:4" x14ac:dyDescent="0.3">
      <c r="A22284" s="1">
        <v>43739</v>
      </c>
      <c r="B22284" s="10" t="s">
        <v>124</v>
      </c>
      <c r="C22284">
        <v>343231</v>
      </c>
      <c r="D22284">
        <v>339155</v>
      </c>
    </row>
    <row r="22285" spans="1:4" x14ac:dyDescent="0.3">
      <c r="A22285" s="1">
        <v>43770</v>
      </c>
      <c r="B22285" s="10" t="s">
        <v>124</v>
      </c>
      <c r="C22285">
        <v>457144</v>
      </c>
      <c r="D22285">
        <v>449949</v>
      </c>
    </row>
    <row r="22286" spans="1:4" x14ac:dyDescent="0.3">
      <c r="A22286" s="1">
        <v>43800</v>
      </c>
      <c r="B22286" s="10" t="s">
        <v>124</v>
      </c>
      <c r="C22286">
        <v>371664</v>
      </c>
      <c r="D22286">
        <v>368348</v>
      </c>
    </row>
    <row r="22287" spans="1:4" x14ac:dyDescent="0.3">
      <c r="A22287" s="1">
        <v>43831</v>
      </c>
      <c r="B22287" s="10" t="s">
        <v>124</v>
      </c>
      <c r="C22287">
        <v>486932</v>
      </c>
      <c r="D22287">
        <v>4820</v>
      </c>
    </row>
    <row r="22288" spans="1:4" x14ac:dyDescent="0.3">
      <c r="A22288" s="1">
        <v>43862</v>
      </c>
      <c r="B22288" s="10" t="s">
        <v>124</v>
      </c>
      <c r="C22288">
        <v>41832</v>
      </c>
      <c r="D22288">
        <v>412692</v>
      </c>
    </row>
    <row r="22289" spans="1:4" x14ac:dyDescent="0.3">
      <c r="A22289" s="1">
        <v>43891</v>
      </c>
      <c r="B22289" s="10" t="s">
        <v>124</v>
      </c>
      <c r="C22289">
        <v>384398</v>
      </c>
      <c r="D22289">
        <v>38083</v>
      </c>
    </row>
    <row r="22290" spans="1:4" x14ac:dyDescent="0.3">
      <c r="A22290" s="1">
        <v>43922</v>
      </c>
      <c r="B22290" s="10" t="s">
        <v>124</v>
      </c>
      <c r="C22290">
        <v>449021</v>
      </c>
      <c r="D22290">
        <v>444069</v>
      </c>
    </row>
    <row r="22291" spans="1:4" x14ac:dyDescent="0.3">
      <c r="A22291" s="1">
        <v>43952</v>
      </c>
      <c r="B22291" s="10" t="s">
        <v>124</v>
      </c>
      <c r="C22291">
        <v>318113</v>
      </c>
      <c r="D22291">
        <v>315294</v>
      </c>
    </row>
    <row r="22292" spans="1:4" x14ac:dyDescent="0.3">
      <c r="A22292" s="1">
        <v>43983</v>
      </c>
      <c r="B22292" s="10" t="s">
        <v>124</v>
      </c>
      <c r="C22292">
        <v>314236</v>
      </c>
      <c r="D22292">
        <v>314235</v>
      </c>
    </row>
    <row r="22293" spans="1:4" x14ac:dyDescent="0.3">
      <c r="A22293" s="1">
        <v>44013</v>
      </c>
      <c r="B22293" s="10" t="s">
        <v>124</v>
      </c>
      <c r="C22293">
        <v>37663</v>
      </c>
      <c r="D22293">
        <v>37501</v>
      </c>
    </row>
    <row r="22294" spans="1:4" x14ac:dyDescent="0.3">
      <c r="A22294" s="1">
        <v>44044</v>
      </c>
      <c r="B22294" s="10" t="s">
        <v>124</v>
      </c>
      <c r="C22294">
        <v>304633</v>
      </c>
      <c r="D22294">
        <v>303566</v>
      </c>
    </row>
    <row r="22295" spans="1:4" x14ac:dyDescent="0.3">
      <c r="A22295" s="1">
        <v>44075</v>
      </c>
      <c r="B22295" s="10" t="s">
        <v>124</v>
      </c>
      <c r="C22295">
        <v>39251</v>
      </c>
      <c r="D22295">
        <v>385379</v>
      </c>
    </row>
    <row r="22296" spans="1:4" x14ac:dyDescent="0.3">
      <c r="A22296" s="1">
        <v>44105</v>
      </c>
      <c r="B22296" s="10" t="s">
        <v>124</v>
      </c>
      <c r="C22296">
        <v>299529</v>
      </c>
      <c r="D22296">
        <v>29743</v>
      </c>
    </row>
    <row r="22297" spans="1:4" x14ac:dyDescent="0.3">
      <c r="A22297" s="1">
        <v>44136</v>
      </c>
      <c r="B22297" s="10" t="s">
        <v>124</v>
      </c>
      <c r="C22297">
        <v>331426</v>
      </c>
      <c r="D22297">
        <v>32908</v>
      </c>
    </row>
    <row r="22298" spans="1:4" x14ac:dyDescent="0.3">
      <c r="A22298" s="1">
        <v>44166</v>
      </c>
      <c r="B22298" s="10" t="s">
        <v>124</v>
      </c>
      <c r="C22298">
        <v>265435</v>
      </c>
      <c r="D22298">
        <v>263359</v>
      </c>
    </row>
    <row r="22299" spans="1:4" x14ac:dyDescent="0.3">
      <c r="A22299" s="1">
        <v>44197</v>
      </c>
      <c r="B22299" s="10" t="s">
        <v>124</v>
      </c>
      <c r="C22299">
        <v>355264</v>
      </c>
      <c r="D22299">
        <v>348676</v>
      </c>
    </row>
    <row r="22300" spans="1:4" x14ac:dyDescent="0.3">
      <c r="A22300" s="1">
        <v>44228</v>
      </c>
      <c r="B22300" s="10" t="s">
        <v>124</v>
      </c>
      <c r="C22300">
        <v>391714</v>
      </c>
      <c r="D22300">
        <v>388157</v>
      </c>
    </row>
    <row r="22301" spans="1:4" x14ac:dyDescent="0.3">
      <c r="A22301" s="1">
        <v>44256</v>
      </c>
      <c r="B22301" s="10" t="s">
        <v>124</v>
      </c>
      <c r="C22301">
        <v>424895</v>
      </c>
      <c r="D22301">
        <v>421505</v>
      </c>
    </row>
    <row r="22302" spans="1:4" x14ac:dyDescent="0.3">
      <c r="A22302" s="1">
        <v>44287</v>
      </c>
      <c r="B22302" s="10" t="s">
        <v>124</v>
      </c>
      <c r="C22302">
        <v>301793</v>
      </c>
      <c r="D22302">
        <v>29774</v>
      </c>
    </row>
    <row r="22303" spans="1:4" x14ac:dyDescent="0.3">
      <c r="A22303" s="1">
        <v>44317</v>
      </c>
      <c r="B22303" s="10" t="s">
        <v>124</v>
      </c>
      <c r="C22303">
        <v>231806</v>
      </c>
      <c r="D22303">
        <v>230901</v>
      </c>
    </row>
    <row r="22304" spans="1:4" x14ac:dyDescent="0.3">
      <c r="A22304" s="1">
        <v>44348</v>
      </c>
      <c r="B22304" s="10" t="s">
        <v>124</v>
      </c>
      <c r="C22304">
        <v>289724</v>
      </c>
      <c r="D22304">
        <v>276201</v>
      </c>
    </row>
    <row r="22305" spans="1:4" x14ac:dyDescent="0.3">
      <c r="A22305" s="1">
        <v>44378</v>
      </c>
      <c r="B22305" s="10" t="s">
        <v>124</v>
      </c>
      <c r="C22305">
        <v>215247</v>
      </c>
      <c r="D22305">
        <v>21234</v>
      </c>
    </row>
    <row r="22306" spans="1:4" x14ac:dyDescent="0.3">
      <c r="A22306" s="1">
        <v>44409</v>
      </c>
      <c r="B22306" s="10" t="s">
        <v>124</v>
      </c>
      <c r="C22306">
        <v>227761</v>
      </c>
      <c r="D22306">
        <v>228143</v>
      </c>
    </row>
    <row r="22307" spans="1:4" x14ac:dyDescent="0.3">
      <c r="A22307" s="1">
        <v>44440</v>
      </c>
      <c r="B22307" s="10" t="s">
        <v>124</v>
      </c>
      <c r="C22307">
        <v>252865</v>
      </c>
      <c r="D22307">
        <v>239734</v>
      </c>
    </row>
    <row r="22308" spans="1:4" x14ac:dyDescent="0.3">
      <c r="A22308" s="1">
        <v>44470</v>
      </c>
      <c r="B22308" s="10" t="s">
        <v>124</v>
      </c>
      <c r="C22308">
        <v>295848</v>
      </c>
      <c r="D22308">
        <v>264145</v>
      </c>
    </row>
    <row r="22309" spans="1:4" x14ac:dyDescent="0.3">
      <c r="A22309" s="1">
        <v>44501</v>
      </c>
      <c r="B22309" s="10" t="s">
        <v>124</v>
      </c>
      <c r="C22309">
        <v>220006</v>
      </c>
      <c r="D22309">
        <v>217293</v>
      </c>
    </row>
    <row r="22310" spans="1:4" x14ac:dyDescent="0.3">
      <c r="A22310" s="1">
        <v>44531</v>
      </c>
      <c r="B22310" s="10" t="s">
        <v>124</v>
      </c>
      <c r="C22310">
        <v>221089</v>
      </c>
      <c r="D22310">
        <v>21937</v>
      </c>
    </row>
    <row r="22311" spans="1:4" x14ac:dyDescent="0.3">
      <c r="A22311" s="1">
        <v>44562</v>
      </c>
      <c r="B22311" s="10" t="s">
        <v>124</v>
      </c>
      <c r="C22311">
        <v>323682</v>
      </c>
      <c r="D22311">
        <v>323722</v>
      </c>
    </row>
    <row r="22312" spans="1:4" x14ac:dyDescent="0.3">
      <c r="A22312" s="1">
        <v>44593</v>
      </c>
      <c r="B22312" s="10" t="s">
        <v>124</v>
      </c>
      <c r="C22312">
        <v>269251</v>
      </c>
      <c r="D22312">
        <v>263164</v>
      </c>
    </row>
    <row r="22313" spans="1:4" x14ac:dyDescent="0.3">
      <c r="A22313" s="1">
        <v>44621</v>
      </c>
      <c r="B22313" s="10" t="s">
        <v>124</v>
      </c>
      <c r="C22313">
        <v>31689</v>
      </c>
      <c r="D22313">
        <v>271027</v>
      </c>
    </row>
    <row r="22314" spans="1:4" x14ac:dyDescent="0.3">
      <c r="A22314" s="1">
        <v>44652</v>
      </c>
      <c r="B22314" s="10" t="s">
        <v>124</v>
      </c>
      <c r="C22314">
        <v>257432</v>
      </c>
      <c r="D22314">
        <v>230837</v>
      </c>
    </row>
    <row r="22315" spans="1:4" x14ac:dyDescent="0.3">
      <c r="A22315" s="1">
        <v>44682</v>
      </c>
      <c r="B22315" s="10" t="s">
        <v>124</v>
      </c>
      <c r="C22315">
        <v>365998</v>
      </c>
      <c r="D22315">
        <v>275825</v>
      </c>
    </row>
    <row r="22316" spans="1:4" x14ac:dyDescent="0.3">
      <c r="A22316" s="1">
        <v>44713</v>
      </c>
      <c r="B22316" s="10" t="s">
        <v>124</v>
      </c>
      <c r="C22316">
        <v>358706</v>
      </c>
      <c r="D22316">
        <v>310191</v>
      </c>
    </row>
    <row r="22317" spans="1:4" x14ac:dyDescent="0.3">
      <c r="A22317" s="1">
        <v>44743</v>
      </c>
      <c r="B22317" s="10" t="s">
        <v>124</v>
      </c>
      <c r="C22317">
        <v>30009</v>
      </c>
      <c r="D22317">
        <v>255945</v>
      </c>
    </row>
    <row r="22318" spans="1:4" x14ac:dyDescent="0.3">
      <c r="A22318" s="1">
        <v>44774</v>
      </c>
      <c r="B22318" s="10" t="s">
        <v>124</v>
      </c>
      <c r="C22318">
        <v>276217</v>
      </c>
      <c r="D22318">
        <v>230082</v>
      </c>
    </row>
    <row r="22319" spans="1:4" x14ac:dyDescent="0.3">
      <c r="A22319" s="1">
        <v>44805</v>
      </c>
      <c r="B22319" s="10" t="s">
        <v>124</v>
      </c>
      <c r="C22319">
        <v>263284</v>
      </c>
      <c r="D22319">
        <v>230553</v>
      </c>
    </row>
    <row r="22320" spans="1:4" x14ac:dyDescent="0.3">
      <c r="A22320" s="1">
        <v>44835</v>
      </c>
      <c r="B22320" s="10" t="s">
        <v>124</v>
      </c>
      <c r="C22320">
        <v>231978</v>
      </c>
      <c r="D22320">
        <v>205232</v>
      </c>
    </row>
    <row r="22321" spans="1:4" x14ac:dyDescent="0.3">
      <c r="A22321" s="1">
        <v>41640</v>
      </c>
      <c r="B22321" s="10" t="s">
        <v>127</v>
      </c>
      <c r="C22321">
        <v>18449</v>
      </c>
      <c r="D22321">
        <v>17824</v>
      </c>
    </row>
    <row r="22322" spans="1:4" x14ac:dyDescent="0.3">
      <c r="A22322" s="1">
        <v>41671</v>
      </c>
      <c r="B22322" s="10" t="s">
        <v>127</v>
      </c>
      <c r="C22322">
        <v>1437</v>
      </c>
      <c r="D22322">
        <v>13936</v>
      </c>
    </row>
    <row r="22323" spans="1:4" x14ac:dyDescent="0.3">
      <c r="A22323" s="1">
        <v>41699</v>
      </c>
      <c r="B22323" s="10" t="s">
        <v>127</v>
      </c>
      <c r="C22323">
        <v>22381</v>
      </c>
      <c r="D22323">
        <v>2171</v>
      </c>
    </row>
    <row r="22324" spans="1:4" x14ac:dyDescent="0.3">
      <c r="A22324" s="1">
        <v>41730</v>
      </c>
      <c r="B22324" s="10" t="s">
        <v>127</v>
      </c>
      <c r="C22324">
        <v>15559</v>
      </c>
      <c r="D22324">
        <v>14961</v>
      </c>
    </row>
    <row r="22325" spans="1:4" x14ac:dyDescent="0.3">
      <c r="A22325" s="1">
        <v>41760</v>
      </c>
      <c r="B22325" s="10" t="s">
        <v>127</v>
      </c>
      <c r="C22325">
        <v>23214</v>
      </c>
      <c r="D22325">
        <v>22483</v>
      </c>
    </row>
    <row r="22326" spans="1:4" x14ac:dyDescent="0.3">
      <c r="A22326" s="1">
        <v>41791</v>
      </c>
      <c r="B22326" s="10" t="s">
        <v>127</v>
      </c>
      <c r="C22326">
        <v>24712</v>
      </c>
      <c r="D22326">
        <v>23958</v>
      </c>
    </row>
    <row r="22327" spans="1:4" x14ac:dyDescent="0.3">
      <c r="A22327" s="1">
        <v>41821</v>
      </c>
      <c r="B22327" s="10" t="s">
        <v>127</v>
      </c>
      <c r="C22327">
        <v>15979</v>
      </c>
      <c r="D22327">
        <v>15534</v>
      </c>
    </row>
    <row r="22328" spans="1:4" x14ac:dyDescent="0.3">
      <c r="A22328" s="1">
        <v>41852</v>
      </c>
      <c r="B22328" s="10" t="s">
        <v>127</v>
      </c>
      <c r="C22328">
        <v>1874</v>
      </c>
      <c r="D22328">
        <v>18178</v>
      </c>
    </row>
    <row r="22329" spans="1:4" x14ac:dyDescent="0.3">
      <c r="A22329" s="1">
        <v>41883</v>
      </c>
      <c r="B22329" s="10" t="s">
        <v>127</v>
      </c>
      <c r="C22329">
        <v>16539</v>
      </c>
      <c r="D22329">
        <v>1614</v>
      </c>
    </row>
    <row r="22330" spans="1:4" x14ac:dyDescent="0.3">
      <c r="A22330" s="1">
        <v>41913</v>
      </c>
      <c r="B22330" s="10" t="s">
        <v>127</v>
      </c>
      <c r="C22330">
        <v>16036</v>
      </c>
      <c r="D22330">
        <v>15775</v>
      </c>
    </row>
    <row r="22331" spans="1:4" x14ac:dyDescent="0.3">
      <c r="A22331" s="1">
        <v>41944</v>
      </c>
      <c r="B22331" s="10" t="s">
        <v>127</v>
      </c>
      <c r="C22331">
        <v>20557</v>
      </c>
      <c r="D22331">
        <v>20141</v>
      </c>
    </row>
    <row r="22332" spans="1:4" x14ac:dyDescent="0.3">
      <c r="A22332" s="1">
        <v>41974</v>
      </c>
      <c r="B22332" s="10" t="s">
        <v>127</v>
      </c>
      <c r="C22332">
        <v>15625</v>
      </c>
      <c r="D22332">
        <v>15275</v>
      </c>
    </row>
    <row r="22333" spans="1:4" x14ac:dyDescent="0.3">
      <c r="A22333" s="1">
        <v>42005</v>
      </c>
      <c r="B22333" s="10" t="s">
        <v>127</v>
      </c>
      <c r="C22333">
        <v>19419</v>
      </c>
      <c r="D22333">
        <v>18895</v>
      </c>
    </row>
    <row r="22334" spans="1:4" x14ac:dyDescent="0.3">
      <c r="A22334" s="1">
        <v>42036</v>
      </c>
      <c r="B22334" s="10" t="s">
        <v>127</v>
      </c>
      <c r="C22334">
        <v>17866</v>
      </c>
      <c r="D22334">
        <v>17533</v>
      </c>
    </row>
    <row r="22335" spans="1:4" x14ac:dyDescent="0.3">
      <c r="A22335" s="1">
        <v>42064</v>
      </c>
      <c r="B22335" s="10" t="s">
        <v>127</v>
      </c>
      <c r="C22335">
        <v>28011</v>
      </c>
      <c r="D22335">
        <v>27136</v>
      </c>
    </row>
    <row r="22336" spans="1:4" x14ac:dyDescent="0.3">
      <c r="A22336" s="1">
        <v>42095</v>
      </c>
      <c r="B22336" s="10" t="s">
        <v>127</v>
      </c>
      <c r="C22336">
        <v>14587</v>
      </c>
      <c r="D22336">
        <v>1422</v>
      </c>
    </row>
    <row r="22337" spans="1:4" x14ac:dyDescent="0.3">
      <c r="A22337" s="1">
        <v>42125</v>
      </c>
      <c r="B22337" s="10" t="s">
        <v>127</v>
      </c>
      <c r="C22337">
        <v>19393</v>
      </c>
      <c r="D22337">
        <v>1898</v>
      </c>
    </row>
    <row r="22338" spans="1:4" x14ac:dyDescent="0.3">
      <c r="A22338" s="1">
        <v>42156</v>
      </c>
      <c r="B22338" s="10" t="s">
        <v>127</v>
      </c>
      <c r="C22338">
        <v>28093</v>
      </c>
      <c r="D22338">
        <v>27408</v>
      </c>
    </row>
    <row r="22339" spans="1:4" x14ac:dyDescent="0.3">
      <c r="A22339" s="1">
        <v>42186</v>
      </c>
      <c r="B22339" s="10" t="s">
        <v>127</v>
      </c>
      <c r="C22339">
        <v>17361</v>
      </c>
      <c r="D22339">
        <v>17004</v>
      </c>
    </row>
    <row r="22340" spans="1:4" x14ac:dyDescent="0.3">
      <c r="A22340" s="1">
        <v>42217</v>
      </c>
      <c r="B22340" s="10" t="s">
        <v>127</v>
      </c>
      <c r="C22340">
        <v>18698</v>
      </c>
      <c r="D22340">
        <v>18792</v>
      </c>
    </row>
    <row r="22341" spans="1:4" x14ac:dyDescent="0.3">
      <c r="A22341" s="1">
        <v>42248</v>
      </c>
      <c r="B22341" s="10" t="s">
        <v>127</v>
      </c>
      <c r="C22341">
        <v>20172</v>
      </c>
      <c r="D22341">
        <v>20326</v>
      </c>
    </row>
    <row r="22342" spans="1:4" x14ac:dyDescent="0.3">
      <c r="A22342" s="1">
        <v>42278</v>
      </c>
      <c r="B22342" s="10" t="s">
        <v>127</v>
      </c>
      <c r="C22342">
        <v>31445</v>
      </c>
      <c r="D22342">
        <v>31857</v>
      </c>
    </row>
    <row r="22343" spans="1:4" x14ac:dyDescent="0.3">
      <c r="A22343" s="1">
        <v>42309</v>
      </c>
      <c r="B22343" s="10" t="s">
        <v>127</v>
      </c>
      <c r="C22343">
        <v>25733</v>
      </c>
      <c r="D22343">
        <v>25909</v>
      </c>
    </row>
    <row r="22344" spans="1:4" x14ac:dyDescent="0.3">
      <c r="A22344" s="1">
        <v>42339</v>
      </c>
      <c r="B22344" s="10" t="s">
        <v>127</v>
      </c>
      <c r="C22344">
        <v>16593</v>
      </c>
      <c r="D22344">
        <v>16434</v>
      </c>
    </row>
    <row r="22345" spans="1:4" x14ac:dyDescent="0.3">
      <c r="A22345" s="1">
        <v>42370</v>
      </c>
      <c r="B22345" s="10" t="s">
        <v>127</v>
      </c>
      <c r="C22345">
        <v>21174</v>
      </c>
      <c r="D22345">
        <v>2124</v>
      </c>
    </row>
    <row r="22346" spans="1:4" x14ac:dyDescent="0.3">
      <c r="A22346" s="1">
        <v>42401</v>
      </c>
      <c r="B22346" s="10" t="s">
        <v>127</v>
      </c>
      <c r="C22346">
        <v>30379</v>
      </c>
      <c r="D22346">
        <v>30509</v>
      </c>
    </row>
    <row r="22347" spans="1:4" x14ac:dyDescent="0.3">
      <c r="A22347" s="1">
        <v>42430</v>
      </c>
      <c r="B22347" s="10" t="s">
        <v>127</v>
      </c>
      <c r="C22347">
        <v>24325</v>
      </c>
      <c r="D22347">
        <v>24095</v>
      </c>
    </row>
    <row r="22348" spans="1:4" x14ac:dyDescent="0.3">
      <c r="A22348" s="1">
        <v>42461</v>
      </c>
      <c r="B22348" s="10" t="s">
        <v>127</v>
      </c>
      <c r="C22348">
        <v>2542</v>
      </c>
      <c r="D22348">
        <v>24627</v>
      </c>
    </row>
    <row r="22349" spans="1:4" x14ac:dyDescent="0.3">
      <c r="A22349" s="1">
        <v>42491</v>
      </c>
      <c r="B22349" s="10" t="s">
        <v>127</v>
      </c>
      <c r="C22349">
        <v>25666</v>
      </c>
      <c r="D22349">
        <v>24772</v>
      </c>
    </row>
    <row r="22350" spans="1:4" x14ac:dyDescent="0.3">
      <c r="A22350" s="1">
        <v>42522</v>
      </c>
      <c r="B22350" s="10" t="s">
        <v>127</v>
      </c>
      <c r="C22350">
        <v>26233</v>
      </c>
      <c r="D22350">
        <v>25428</v>
      </c>
    </row>
    <row r="22351" spans="1:4" x14ac:dyDescent="0.3">
      <c r="A22351" s="1">
        <v>42552</v>
      </c>
      <c r="B22351" s="10" t="s">
        <v>127</v>
      </c>
      <c r="C22351">
        <v>25743</v>
      </c>
      <c r="D22351">
        <v>2489</v>
      </c>
    </row>
    <row r="22352" spans="1:4" x14ac:dyDescent="0.3">
      <c r="A22352" s="1">
        <v>42583</v>
      </c>
      <c r="B22352" s="10" t="s">
        <v>127</v>
      </c>
      <c r="C22352">
        <v>11165</v>
      </c>
      <c r="D22352">
        <v>10801</v>
      </c>
    </row>
    <row r="22353" spans="1:4" x14ac:dyDescent="0.3">
      <c r="A22353" s="1">
        <v>42614</v>
      </c>
      <c r="B22353" s="10" t="s">
        <v>127</v>
      </c>
      <c r="C22353">
        <v>25105</v>
      </c>
      <c r="D22353">
        <v>24289</v>
      </c>
    </row>
    <row r="22354" spans="1:4" x14ac:dyDescent="0.3">
      <c r="A22354" s="1">
        <v>42644</v>
      </c>
      <c r="B22354" s="10" t="s">
        <v>127</v>
      </c>
      <c r="C22354">
        <v>2634</v>
      </c>
      <c r="D22354">
        <v>25056</v>
      </c>
    </row>
    <row r="22355" spans="1:4" x14ac:dyDescent="0.3">
      <c r="A22355" s="1">
        <v>42675</v>
      </c>
      <c r="B22355" s="10" t="s">
        <v>127</v>
      </c>
      <c r="C22355">
        <v>29177</v>
      </c>
      <c r="D22355">
        <v>28226</v>
      </c>
    </row>
    <row r="22356" spans="1:4" x14ac:dyDescent="0.3">
      <c r="A22356" s="1">
        <v>42705</v>
      </c>
      <c r="B22356" s="10" t="s">
        <v>127</v>
      </c>
      <c r="C22356">
        <v>19249</v>
      </c>
      <c r="D22356">
        <v>18662</v>
      </c>
    </row>
    <row r="22357" spans="1:4" x14ac:dyDescent="0.3">
      <c r="A22357" s="1">
        <v>42736</v>
      </c>
      <c r="B22357" s="10" t="s">
        <v>127</v>
      </c>
      <c r="C22357">
        <v>11392</v>
      </c>
      <c r="D22357">
        <v>1113</v>
      </c>
    </row>
    <row r="22358" spans="1:4" x14ac:dyDescent="0.3">
      <c r="A22358" s="1">
        <v>42767</v>
      </c>
      <c r="B22358" s="10" t="s">
        <v>127</v>
      </c>
      <c r="C22358">
        <v>27594</v>
      </c>
      <c r="D22358">
        <v>26664</v>
      </c>
    </row>
    <row r="22359" spans="1:4" x14ac:dyDescent="0.3">
      <c r="A22359" s="1">
        <v>42795</v>
      </c>
      <c r="B22359" s="10" t="s">
        <v>127</v>
      </c>
      <c r="C22359">
        <v>29861</v>
      </c>
      <c r="D22359">
        <v>28966</v>
      </c>
    </row>
    <row r="22360" spans="1:4" x14ac:dyDescent="0.3">
      <c r="A22360" s="1">
        <v>42826</v>
      </c>
      <c r="B22360" s="10" t="s">
        <v>127</v>
      </c>
      <c r="C22360">
        <v>6243</v>
      </c>
      <c r="D22360">
        <v>6026</v>
      </c>
    </row>
    <row r="22361" spans="1:4" x14ac:dyDescent="0.3">
      <c r="A22361" s="1">
        <v>42856</v>
      </c>
      <c r="B22361" s="10" t="s">
        <v>127</v>
      </c>
      <c r="C22361">
        <v>20622</v>
      </c>
      <c r="D22361">
        <v>20038</v>
      </c>
    </row>
    <row r="22362" spans="1:4" x14ac:dyDescent="0.3">
      <c r="A22362" s="1">
        <v>42887</v>
      </c>
      <c r="B22362" s="10" t="s">
        <v>127</v>
      </c>
      <c r="C22362">
        <v>30917</v>
      </c>
      <c r="D22362">
        <v>29858</v>
      </c>
    </row>
    <row r="22363" spans="1:4" x14ac:dyDescent="0.3">
      <c r="A22363" s="1">
        <v>42917</v>
      </c>
      <c r="B22363" s="10" t="s">
        <v>127</v>
      </c>
      <c r="C22363">
        <v>21482</v>
      </c>
      <c r="D22363">
        <v>20928</v>
      </c>
    </row>
    <row r="22364" spans="1:4" x14ac:dyDescent="0.3">
      <c r="A22364" s="1">
        <v>42948</v>
      </c>
      <c r="B22364" s="10" t="s">
        <v>127</v>
      </c>
      <c r="C22364">
        <v>21482</v>
      </c>
      <c r="D22364">
        <v>288</v>
      </c>
    </row>
    <row r="22365" spans="1:4" x14ac:dyDescent="0.3">
      <c r="A22365" s="1">
        <v>42979</v>
      </c>
      <c r="B22365" s="10" t="s">
        <v>127</v>
      </c>
      <c r="C22365">
        <v>22616</v>
      </c>
      <c r="D22365">
        <v>21939</v>
      </c>
    </row>
    <row r="22366" spans="1:4" x14ac:dyDescent="0.3">
      <c r="A22366" s="1">
        <v>43009</v>
      </c>
      <c r="B22366" s="10" t="s">
        <v>127</v>
      </c>
      <c r="C22366">
        <v>21309</v>
      </c>
      <c r="D22366">
        <v>20684</v>
      </c>
    </row>
    <row r="22367" spans="1:4" x14ac:dyDescent="0.3">
      <c r="A22367" s="1">
        <v>43040</v>
      </c>
      <c r="B22367" s="10" t="s">
        <v>127</v>
      </c>
      <c r="C22367">
        <v>32221</v>
      </c>
      <c r="D22367">
        <v>31269</v>
      </c>
    </row>
    <row r="22368" spans="1:4" x14ac:dyDescent="0.3">
      <c r="A22368" s="1">
        <v>43070</v>
      </c>
      <c r="B22368" s="10" t="s">
        <v>127</v>
      </c>
      <c r="C22368">
        <v>16478</v>
      </c>
      <c r="D22368">
        <v>15987</v>
      </c>
    </row>
    <row r="22369" spans="1:4" x14ac:dyDescent="0.3">
      <c r="A22369" s="1">
        <v>43101</v>
      </c>
      <c r="B22369" s="10" t="s">
        <v>127</v>
      </c>
      <c r="C22369">
        <v>11246</v>
      </c>
      <c r="D22369">
        <v>10838</v>
      </c>
    </row>
    <row r="22370" spans="1:4" x14ac:dyDescent="0.3">
      <c r="A22370" s="1">
        <v>43132</v>
      </c>
      <c r="B22370" s="10" t="s">
        <v>127</v>
      </c>
      <c r="C22370">
        <v>2373</v>
      </c>
      <c r="D22370">
        <v>22977</v>
      </c>
    </row>
    <row r="22371" spans="1:4" x14ac:dyDescent="0.3">
      <c r="A22371" s="1">
        <v>43160</v>
      </c>
      <c r="B22371" s="10" t="s">
        <v>127</v>
      </c>
      <c r="C22371">
        <v>27332</v>
      </c>
      <c r="D22371">
        <v>26503</v>
      </c>
    </row>
    <row r="22372" spans="1:4" x14ac:dyDescent="0.3">
      <c r="A22372" s="1">
        <v>43191</v>
      </c>
      <c r="B22372" s="10" t="s">
        <v>127</v>
      </c>
      <c r="C22372">
        <v>21205</v>
      </c>
      <c r="D22372">
        <v>20685</v>
      </c>
    </row>
    <row r="22373" spans="1:4" x14ac:dyDescent="0.3">
      <c r="A22373" s="1">
        <v>43221</v>
      </c>
      <c r="B22373" s="10" t="s">
        <v>127</v>
      </c>
      <c r="C22373">
        <v>23085</v>
      </c>
      <c r="D22373">
        <v>22566</v>
      </c>
    </row>
    <row r="22374" spans="1:4" x14ac:dyDescent="0.3">
      <c r="A22374" s="1">
        <v>43252</v>
      </c>
      <c r="B22374" s="10" t="s">
        <v>127</v>
      </c>
      <c r="C22374">
        <v>2423</v>
      </c>
      <c r="D22374">
        <v>23466</v>
      </c>
    </row>
    <row r="22375" spans="1:4" x14ac:dyDescent="0.3">
      <c r="A22375" s="1">
        <v>43282</v>
      </c>
      <c r="B22375" s="10" t="s">
        <v>127</v>
      </c>
      <c r="C22375">
        <v>22511</v>
      </c>
      <c r="D22375">
        <v>21747</v>
      </c>
    </row>
    <row r="22376" spans="1:4" x14ac:dyDescent="0.3">
      <c r="A22376" s="1">
        <v>43313</v>
      </c>
      <c r="B22376" s="10" t="s">
        <v>127</v>
      </c>
      <c r="C22376">
        <v>7538</v>
      </c>
      <c r="D22376">
        <v>7274</v>
      </c>
    </row>
    <row r="22377" spans="1:4" x14ac:dyDescent="0.3">
      <c r="A22377" s="1">
        <v>43344</v>
      </c>
      <c r="B22377" s="10" t="s">
        <v>127</v>
      </c>
      <c r="C22377">
        <v>22832</v>
      </c>
      <c r="D22377">
        <v>17926</v>
      </c>
    </row>
    <row r="22378" spans="1:4" x14ac:dyDescent="0.3">
      <c r="A22378" s="1">
        <v>43374</v>
      </c>
      <c r="B22378" s="10" t="s">
        <v>127</v>
      </c>
      <c r="C22378">
        <v>20142</v>
      </c>
      <c r="D22378">
        <v>19403</v>
      </c>
    </row>
    <row r="22379" spans="1:4" x14ac:dyDescent="0.3">
      <c r="A22379" s="1">
        <v>43405</v>
      </c>
      <c r="B22379" s="10" t="s">
        <v>127</v>
      </c>
      <c r="C22379">
        <v>21414</v>
      </c>
      <c r="D22379">
        <v>20552</v>
      </c>
    </row>
    <row r="22380" spans="1:4" x14ac:dyDescent="0.3">
      <c r="A22380" s="1">
        <v>43435</v>
      </c>
      <c r="B22380" s="10" t="s">
        <v>127</v>
      </c>
      <c r="C22380">
        <v>12358</v>
      </c>
      <c r="D22380">
        <v>12037</v>
      </c>
    </row>
    <row r="22381" spans="1:4" x14ac:dyDescent="0.3">
      <c r="A22381" s="1">
        <v>43466</v>
      </c>
      <c r="B22381" s="10" t="s">
        <v>127</v>
      </c>
      <c r="C22381">
        <v>18845</v>
      </c>
      <c r="D22381">
        <v>18111</v>
      </c>
    </row>
    <row r="22382" spans="1:4" x14ac:dyDescent="0.3">
      <c r="A22382" s="1">
        <v>43497</v>
      </c>
      <c r="B22382" s="10" t="s">
        <v>127</v>
      </c>
      <c r="C22382">
        <v>18836</v>
      </c>
      <c r="D22382">
        <v>18066</v>
      </c>
    </row>
    <row r="22383" spans="1:4" x14ac:dyDescent="0.3">
      <c r="A22383" s="1">
        <v>43525</v>
      </c>
      <c r="B22383" s="10" t="s">
        <v>127</v>
      </c>
      <c r="C22383">
        <v>17485</v>
      </c>
      <c r="D22383">
        <v>16716</v>
      </c>
    </row>
    <row r="22384" spans="1:4" x14ac:dyDescent="0.3">
      <c r="A22384" s="1">
        <v>43556</v>
      </c>
      <c r="B22384" s="10" t="s">
        <v>127</v>
      </c>
      <c r="C22384">
        <v>19133</v>
      </c>
      <c r="D22384">
        <v>18273</v>
      </c>
    </row>
    <row r="22385" spans="1:4" x14ac:dyDescent="0.3">
      <c r="A22385" s="1">
        <v>43586</v>
      </c>
      <c r="B22385" s="10" t="s">
        <v>127</v>
      </c>
      <c r="C22385">
        <v>15794</v>
      </c>
      <c r="D22385">
        <v>15094</v>
      </c>
    </row>
    <row r="22386" spans="1:4" x14ac:dyDescent="0.3">
      <c r="A22386" s="1">
        <v>43617</v>
      </c>
      <c r="B22386" s="10" t="s">
        <v>127</v>
      </c>
      <c r="C22386">
        <v>18219</v>
      </c>
      <c r="D22386">
        <v>17512</v>
      </c>
    </row>
    <row r="22387" spans="1:4" x14ac:dyDescent="0.3">
      <c r="A22387" s="1">
        <v>43647</v>
      </c>
      <c r="B22387" s="10" t="s">
        <v>127</v>
      </c>
      <c r="C22387">
        <v>6218</v>
      </c>
      <c r="D22387">
        <v>5991</v>
      </c>
    </row>
    <row r="22388" spans="1:4" x14ac:dyDescent="0.3">
      <c r="A22388" s="1">
        <v>43678</v>
      </c>
      <c r="B22388" s="10" t="s">
        <v>127</v>
      </c>
      <c r="C22388">
        <v>9591</v>
      </c>
      <c r="D22388">
        <v>9167</v>
      </c>
    </row>
    <row r="22389" spans="1:4" x14ac:dyDescent="0.3">
      <c r="A22389" s="1">
        <v>43709</v>
      </c>
      <c r="B22389" s="10" t="s">
        <v>127</v>
      </c>
      <c r="C22389">
        <v>14201</v>
      </c>
      <c r="D22389">
        <v>13666</v>
      </c>
    </row>
    <row r="22390" spans="1:4" x14ac:dyDescent="0.3">
      <c r="A22390" s="1">
        <v>43739</v>
      </c>
      <c r="B22390" s="10" t="s">
        <v>127</v>
      </c>
      <c r="C22390">
        <v>18078</v>
      </c>
      <c r="D22390">
        <v>17393</v>
      </c>
    </row>
    <row r="22391" spans="1:4" x14ac:dyDescent="0.3">
      <c r="A22391" s="1">
        <v>43770</v>
      </c>
      <c r="B22391" s="10" t="s">
        <v>127</v>
      </c>
      <c r="C22391">
        <v>1098</v>
      </c>
      <c r="D22391">
        <v>10616</v>
      </c>
    </row>
    <row r="22392" spans="1:4" x14ac:dyDescent="0.3">
      <c r="A22392" s="1">
        <v>43800</v>
      </c>
      <c r="B22392" s="10" t="s">
        <v>127</v>
      </c>
      <c r="C22392">
        <v>6838</v>
      </c>
      <c r="D22392">
        <v>6576</v>
      </c>
    </row>
    <row r="22393" spans="1:4" x14ac:dyDescent="0.3">
      <c r="A22393" s="1">
        <v>43831</v>
      </c>
      <c r="B22393" s="10" t="s">
        <v>127</v>
      </c>
      <c r="C22393">
        <v>13834</v>
      </c>
      <c r="D22393">
        <v>13754</v>
      </c>
    </row>
    <row r="22394" spans="1:4" x14ac:dyDescent="0.3">
      <c r="A22394" s="1">
        <v>43862</v>
      </c>
      <c r="B22394" s="10" t="s">
        <v>127</v>
      </c>
      <c r="C22394">
        <v>16329</v>
      </c>
      <c r="D22394">
        <v>16421</v>
      </c>
    </row>
    <row r="22395" spans="1:4" x14ac:dyDescent="0.3">
      <c r="A22395" s="1">
        <v>43891</v>
      </c>
      <c r="B22395" s="10" t="s">
        <v>127</v>
      </c>
      <c r="C22395">
        <v>19643</v>
      </c>
      <c r="D22395">
        <v>19755</v>
      </c>
    </row>
    <row r="22396" spans="1:4" x14ac:dyDescent="0.3">
      <c r="A22396" s="1">
        <v>43922</v>
      </c>
      <c r="B22396" s="10" t="s">
        <v>127</v>
      </c>
      <c r="C22396">
        <v>1838</v>
      </c>
      <c r="D22396">
        <v>1848</v>
      </c>
    </row>
    <row r="22397" spans="1:4" x14ac:dyDescent="0.3">
      <c r="A22397" s="1">
        <v>43952</v>
      </c>
      <c r="B22397" s="10" t="s">
        <v>127</v>
      </c>
      <c r="C22397">
        <v>11141</v>
      </c>
      <c r="D22397">
        <v>11202</v>
      </c>
    </row>
    <row r="22398" spans="1:4" x14ac:dyDescent="0.3">
      <c r="A22398" s="1">
        <v>43983</v>
      </c>
      <c r="B22398" s="10" t="s">
        <v>127</v>
      </c>
      <c r="C22398">
        <v>13035</v>
      </c>
      <c r="D22398">
        <v>13114</v>
      </c>
    </row>
    <row r="22399" spans="1:4" x14ac:dyDescent="0.3">
      <c r="A22399" s="1">
        <v>44013</v>
      </c>
      <c r="B22399" s="10" t="s">
        <v>127</v>
      </c>
      <c r="C22399">
        <v>15922</v>
      </c>
      <c r="D22399">
        <v>16097</v>
      </c>
    </row>
    <row r="22400" spans="1:4" x14ac:dyDescent="0.3">
      <c r="A22400" s="1">
        <v>44044</v>
      </c>
      <c r="B22400" s="10" t="s">
        <v>127</v>
      </c>
      <c r="C22400">
        <v>17839</v>
      </c>
      <c r="D22400">
        <v>17938</v>
      </c>
    </row>
    <row r="22401" spans="1:4" x14ac:dyDescent="0.3">
      <c r="A22401" s="1">
        <v>44075</v>
      </c>
      <c r="B22401" s="10" t="s">
        <v>127</v>
      </c>
      <c r="C22401">
        <v>16968</v>
      </c>
      <c r="D22401">
        <v>17071</v>
      </c>
    </row>
    <row r="22402" spans="1:4" x14ac:dyDescent="0.3">
      <c r="A22402" s="1">
        <v>44105</v>
      </c>
      <c r="B22402" s="10" t="s">
        <v>127</v>
      </c>
      <c r="C22402">
        <v>18337</v>
      </c>
      <c r="D22402">
        <v>18438</v>
      </c>
    </row>
    <row r="22403" spans="1:4" x14ac:dyDescent="0.3">
      <c r="A22403" s="1">
        <v>44136</v>
      </c>
      <c r="B22403" s="10" t="s">
        <v>127</v>
      </c>
      <c r="C22403">
        <v>16558</v>
      </c>
      <c r="D22403">
        <v>16649</v>
      </c>
    </row>
    <row r="22404" spans="1:4" x14ac:dyDescent="0.3">
      <c r="A22404" s="1">
        <v>44166</v>
      </c>
      <c r="B22404" s="10" t="s">
        <v>127</v>
      </c>
      <c r="C22404">
        <v>11049</v>
      </c>
      <c r="D22404">
        <v>11108</v>
      </c>
    </row>
    <row r="22405" spans="1:4" x14ac:dyDescent="0.3">
      <c r="A22405" s="1">
        <v>44197</v>
      </c>
      <c r="B22405" s="10" t="s">
        <v>127</v>
      </c>
      <c r="C22405">
        <v>5481</v>
      </c>
      <c r="D22405">
        <v>5514</v>
      </c>
    </row>
    <row r="22406" spans="1:4" x14ac:dyDescent="0.3">
      <c r="A22406" s="1">
        <v>44228</v>
      </c>
      <c r="B22406" s="10" t="s">
        <v>127</v>
      </c>
      <c r="C22406">
        <v>155</v>
      </c>
      <c r="D22406">
        <v>1551</v>
      </c>
    </row>
    <row r="22407" spans="1:4" x14ac:dyDescent="0.3">
      <c r="A22407" s="1">
        <v>44256</v>
      </c>
      <c r="B22407" s="10" t="s">
        <v>127</v>
      </c>
      <c r="C22407">
        <v>20272</v>
      </c>
      <c r="D22407">
        <v>20383</v>
      </c>
    </row>
    <row r="22408" spans="1:4" x14ac:dyDescent="0.3">
      <c r="A22408" s="1">
        <v>44287</v>
      </c>
      <c r="B22408" s="10" t="s">
        <v>127</v>
      </c>
      <c r="C22408">
        <v>19193</v>
      </c>
      <c r="D22408">
        <v>19296</v>
      </c>
    </row>
    <row r="22409" spans="1:4" x14ac:dyDescent="0.3">
      <c r="A22409" s="1">
        <v>44317</v>
      </c>
      <c r="B22409" s="10" t="s">
        <v>127</v>
      </c>
      <c r="C22409">
        <v>1759</v>
      </c>
      <c r="D22409">
        <v>1768</v>
      </c>
    </row>
    <row r="22410" spans="1:4" x14ac:dyDescent="0.3">
      <c r="A22410" s="1">
        <v>44348</v>
      </c>
      <c r="B22410" s="10" t="s">
        <v>127</v>
      </c>
      <c r="C22410">
        <v>192</v>
      </c>
      <c r="D22410">
        <v>19322</v>
      </c>
    </row>
    <row r="22411" spans="1:4" x14ac:dyDescent="0.3">
      <c r="A22411" s="1">
        <v>44378</v>
      </c>
      <c r="B22411" s="10" t="s">
        <v>127</v>
      </c>
      <c r="C22411">
        <v>16947</v>
      </c>
      <c r="D22411">
        <v>17044</v>
      </c>
    </row>
    <row r="22412" spans="1:4" x14ac:dyDescent="0.3">
      <c r="A22412" s="1">
        <v>44409</v>
      </c>
      <c r="B22412" s="10" t="s">
        <v>127</v>
      </c>
      <c r="C22412">
        <v>14223</v>
      </c>
      <c r="D22412">
        <v>14286</v>
      </c>
    </row>
    <row r="22413" spans="1:4" x14ac:dyDescent="0.3">
      <c r="A22413" s="1">
        <v>44440</v>
      </c>
      <c r="B22413" s="10" t="s">
        <v>127</v>
      </c>
      <c r="C22413">
        <v>12453</v>
      </c>
      <c r="D22413">
        <v>12518</v>
      </c>
    </row>
    <row r="22414" spans="1:4" x14ac:dyDescent="0.3">
      <c r="A22414" s="1">
        <v>44470</v>
      </c>
      <c r="B22414" s="10" t="s">
        <v>127</v>
      </c>
      <c r="C22414">
        <v>10215</v>
      </c>
      <c r="D22414">
        <v>10287</v>
      </c>
    </row>
    <row r="22415" spans="1:4" x14ac:dyDescent="0.3">
      <c r="A22415" s="1">
        <v>44501</v>
      </c>
      <c r="B22415" s="10" t="s">
        <v>127</v>
      </c>
      <c r="C22415">
        <v>20364</v>
      </c>
      <c r="D22415">
        <v>20495</v>
      </c>
    </row>
    <row r="22416" spans="1:4" x14ac:dyDescent="0.3">
      <c r="A22416" s="1">
        <v>44531</v>
      </c>
      <c r="B22416" s="10" t="s">
        <v>127</v>
      </c>
      <c r="C22416">
        <v>11266</v>
      </c>
      <c r="D22416">
        <v>11322</v>
      </c>
    </row>
    <row r="22417" spans="1:4" x14ac:dyDescent="0.3">
      <c r="A22417" s="1">
        <v>44562</v>
      </c>
      <c r="B22417" s="10" t="s">
        <v>127</v>
      </c>
      <c r="C22417">
        <v>5969</v>
      </c>
      <c r="D22417">
        <v>6002</v>
      </c>
    </row>
    <row r="22418" spans="1:4" x14ac:dyDescent="0.3">
      <c r="A22418" s="1">
        <v>44593</v>
      </c>
      <c r="B22418" s="10" t="s">
        <v>127</v>
      </c>
      <c r="C22418">
        <v>9023</v>
      </c>
      <c r="D22418">
        <v>9069</v>
      </c>
    </row>
    <row r="22419" spans="1:4" x14ac:dyDescent="0.3">
      <c r="A22419" s="1">
        <v>44621</v>
      </c>
      <c r="B22419" s="10" t="s">
        <v>127</v>
      </c>
      <c r="C22419">
        <v>19579</v>
      </c>
      <c r="D22419">
        <v>19664</v>
      </c>
    </row>
    <row r="22420" spans="1:4" x14ac:dyDescent="0.3">
      <c r="A22420" s="1">
        <v>44652</v>
      </c>
      <c r="B22420" s="10" t="s">
        <v>127</v>
      </c>
      <c r="C22420">
        <v>8228</v>
      </c>
      <c r="D22420">
        <v>8257</v>
      </c>
    </row>
    <row r="22421" spans="1:4" x14ac:dyDescent="0.3">
      <c r="A22421" s="1">
        <v>44682</v>
      </c>
      <c r="B22421" s="10" t="s">
        <v>127</v>
      </c>
      <c r="C22421">
        <v>1675</v>
      </c>
      <c r="D22421">
        <v>16825</v>
      </c>
    </row>
    <row r="22422" spans="1:4" x14ac:dyDescent="0.3">
      <c r="A22422" s="1">
        <v>44713</v>
      </c>
      <c r="B22422" s="10" t="s">
        <v>127</v>
      </c>
      <c r="C22422">
        <v>19463</v>
      </c>
      <c r="D22422">
        <v>1964</v>
      </c>
    </row>
    <row r="22423" spans="1:4" x14ac:dyDescent="0.3">
      <c r="A22423" s="1">
        <v>44743</v>
      </c>
      <c r="B22423" s="10" t="s">
        <v>127</v>
      </c>
      <c r="C22423">
        <v>19144</v>
      </c>
      <c r="D22423">
        <v>19244</v>
      </c>
    </row>
    <row r="22424" spans="1:4" x14ac:dyDescent="0.3">
      <c r="A22424" s="1">
        <v>44774</v>
      </c>
      <c r="B22424" s="10" t="s">
        <v>127</v>
      </c>
      <c r="C22424">
        <v>22838</v>
      </c>
      <c r="D22424">
        <v>22959</v>
      </c>
    </row>
    <row r="22425" spans="1:4" x14ac:dyDescent="0.3">
      <c r="A22425" s="1">
        <v>44805</v>
      </c>
      <c r="B22425" s="10" t="s">
        <v>127</v>
      </c>
      <c r="C22425">
        <v>19471</v>
      </c>
      <c r="D22425">
        <v>19557</v>
      </c>
    </row>
    <row r="22426" spans="1:4" x14ac:dyDescent="0.3">
      <c r="A22426" s="1">
        <v>44835</v>
      </c>
      <c r="B22426" s="10" t="s">
        <v>127</v>
      </c>
      <c r="C22426">
        <v>13797</v>
      </c>
      <c r="D22426">
        <v>13753</v>
      </c>
    </row>
    <row r="22427" spans="1:4" x14ac:dyDescent="0.3">
      <c r="A22427" s="1">
        <v>41640</v>
      </c>
      <c r="B22427" s="10" t="s">
        <v>128</v>
      </c>
      <c r="C22427">
        <v>13566</v>
      </c>
      <c r="D22427">
        <v>13533</v>
      </c>
    </row>
    <row r="22428" spans="1:4" x14ac:dyDescent="0.3">
      <c r="A22428" s="1">
        <v>41671</v>
      </c>
      <c r="B22428" s="10" t="s">
        <v>128</v>
      </c>
      <c r="C22428">
        <v>7521</v>
      </c>
      <c r="D22428">
        <v>7333</v>
      </c>
    </row>
    <row r="22429" spans="1:4" x14ac:dyDescent="0.3">
      <c r="A22429" s="1">
        <v>41760</v>
      </c>
      <c r="B22429" s="10" t="s">
        <v>128</v>
      </c>
      <c r="C22429">
        <v>14333</v>
      </c>
      <c r="D22429">
        <v>14315</v>
      </c>
    </row>
    <row r="22430" spans="1:4" x14ac:dyDescent="0.3">
      <c r="A22430" s="1">
        <v>41791</v>
      </c>
      <c r="B22430" s="10" t="s">
        <v>128</v>
      </c>
      <c r="C22430">
        <v>24179</v>
      </c>
      <c r="D22430">
        <v>2459</v>
      </c>
    </row>
    <row r="22431" spans="1:4" x14ac:dyDescent="0.3">
      <c r="A22431" s="1">
        <v>41821</v>
      </c>
      <c r="B22431" s="10" t="s">
        <v>128</v>
      </c>
      <c r="C22431">
        <v>18829</v>
      </c>
      <c r="D22431">
        <v>18785</v>
      </c>
    </row>
    <row r="22432" spans="1:4" x14ac:dyDescent="0.3">
      <c r="A22432" s="1">
        <v>41852</v>
      </c>
      <c r="B22432" s="10" t="s">
        <v>128</v>
      </c>
      <c r="C22432">
        <v>7529</v>
      </c>
      <c r="D22432">
        <v>7513</v>
      </c>
    </row>
    <row r="22433" spans="1:4" x14ac:dyDescent="0.3">
      <c r="A22433" s="1">
        <v>41883</v>
      </c>
      <c r="B22433" s="10" t="s">
        <v>128</v>
      </c>
      <c r="C22433">
        <v>52378</v>
      </c>
      <c r="D22433">
        <v>53458</v>
      </c>
    </row>
    <row r="22434" spans="1:4" x14ac:dyDescent="0.3">
      <c r="A22434" s="1">
        <v>41913</v>
      </c>
      <c r="B22434" s="10" t="s">
        <v>128</v>
      </c>
      <c r="C22434">
        <v>15877</v>
      </c>
      <c r="D22434">
        <v>16163</v>
      </c>
    </row>
    <row r="22435" spans="1:4" x14ac:dyDescent="0.3">
      <c r="A22435" s="1">
        <v>41944</v>
      </c>
      <c r="B22435" s="10" t="s">
        <v>128</v>
      </c>
      <c r="C22435">
        <v>42088</v>
      </c>
      <c r="D22435">
        <v>42023</v>
      </c>
    </row>
    <row r="22436" spans="1:4" x14ac:dyDescent="0.3">
      <c r="A22436" s="1">
        <v>41974</v>
      </c>
      <c r="B22436" s="10" t="s">
        <v>128</v>
      </c>
      <c r="C22436">
        <v>25237</v>
      </c>
      <c r="D22436">
        <v>25198</v>
      </c>
    </row>
    <row r="22437" spans="1:4" x14ac:dyDescent="0.3">
      <c r="A22437" s="1">
        <v>42005</v>
      </c>
      <c r="B22437" s="10" t="s">
        <v>128</v>
      </c>
      <c r="C22437">
        <v>50233</v>
      </c>
      <c r="D22437">
        <v>50152</v>
      </c>
    </row>
    <row r="22438" spans="1:4" x14ac:dyDescent="0.3">
      <c r="A22438" s="1">
        <v>42036</v>
      </c>
      <c r="B22438" s="10" t="s">
        <v>128</v>
      </c>
      <c r="C22438">
        <v>45235</v>
      </c>
      <c r="D22438">
        <v>45293</v>
      </c>
    </row>
    <row r="22439" spans="1:4" x14ac:dyDescent="0.3">
      <c r="A22439" s="1">
        <v>42064</v>
      </c>
      <c r="B22439" s="10" t="s">
        <v>128</v>
      </c>
      <c r="C22439">
        <v>7669</v>
      </c>
      <c r="D22439">
        <v>765</v>
      </c>
    </row>
    <row r="22440" spans="1:4" x14ac:dyDescent="0.3">
      <c r="A22440" s="1">
        <v>42125</v>
      </c>
      <c r="B22440" s="10" t="s">
        <v>128</v>
      </c>
      <c r="C22440">
        <v>25261</v>
      </c>
      <c r="D22440">
        <v>25347</v>
      </c>
    </row>
    <row r="22441" spans="1:4" x14ac:dyDescent="0.3">
      <c r="A22441" s="1">
        <v>42156</v>
      </c>
      <c r="B22441" s="10" t="s">
        <v>128</v>
      </c>
      <c r="C22441">
        <v>23895</v>
      </c>
      <c r="D22441">
        <v>23824</v>
      </c>
    </row>
    <row r="22442" spans="1:4" x14ac:dyDescent="0.3">
      <c r="A22442" s="1">
        <v>42248</v>
      </c>
      <c r="B22442" s="10" t="s">
        <v>128</v>
      </c>
      <c r="C22442">
        <v>9379</v>
      </c>
      <c r="D22442">
        <v>84682</v>
      </c>
    </row>
    <row r="22443" spans="1:4" x14ac:dyDescent="0.3">
      <c r="A22443" s="1">
        <v>42278</v>
      </c>
      <c r="B22443" s="10" t="s">
        <v>128</v>
      </c>
      <c r="C22443">
        <v>114966</v>
      </c>
      <c r="D22443">
        <v>100287</v>
      </c>
    </row>
    <row r="22444" spans="1:4" x14ac:dyDescent="0.3">
      <c r="A22444" s="1">
        <v>42309</v>
      </c>
      <c r="B22444" s="10" t="s">
        <v>128</v>
      </c>
      <c r="C22444">
        <v>132795</v>
      </c>
      <c r="D22444">
        <v>122115</v>
      </c>
    </row>
    <row r="22445" spans="1:4" x14ac:dyDescent="0.3">
      <c r="A22445" s="1">
        <v>42339</v>
      </c>
      <c r="B22445" s="10" t="s">
        <v>128</v>
      </c>
      <c r="C22445">
        <v>68157</v>
      </c>
      <c r="D22445">
        <v>67349</v>
      </c>
    </row>
    <row r="22446" spans="1:4" x14ac:dyDescent="0.3">
      <c r="A22446" s="1">
        <v>42370</v>
      </c>
      <c r="B22446" s="10" t="s">
        <v>128</v>
      </c>
      <c r="C22446">
        <v>13134</v>
      </c>
      <c r="D22446">
        <v>122267</v>
      </c>
    </row>
    <row r="22447" spans="1:4" x14ac:dyDescent="0.3">
      <c r="A22447" s="1">
        <v>42401</v>
      </c>
      <c r="B22447" s="10" t="s">
        <v>128</v>
      </c>
      <c r="C22447">
        <v>32958</v>
      </c>
      <c r="D22447">
        <v>36016</v>
      </c>
    </row>
    <row r="22448" spans="1:4" x14ac:dyDescent="0.3">
      <c r="A22448" s="1">
        <v>43647</v>
      </c>
      <c r="B22448" s="10" t="s">
        <v>128</v>
      </c>
      <c r="C22448">
        <v>343</v>
      </c>
      <c r="D22448">
        <v>344</v>
      </c>
    </row>
    <row r="22449" spans="1:4" x14ac:dyDescent="0.3">
      <c r="A22449" s="1">
        <v>43678</v>
      </c>
      <c r="B22449" s="10" t="s">
        <v>128</v>
      </c>
      <c r="C22449">
        <v>91</v>
      </c>
      <c r="D22449">
        <v>924</v>
      </c>
    </row>
    <row r="22450" spans="1:4" x14ac:dyDescent="0.3">
      <c r="A22450" s="1">
        <v>43709</v>
      </c>
      <c r="B22450" s="10" t="s">
        <v>128</v>
      </c>
      <c r="C22450">
        <v>1704</v>
      </c>
      <c r="D22450">
        <v>1716</v>
      </c>
    </row>
    <row r="22451" spans="1:4" x14ac:dyDescent="0.3">
      <c r="A22451" s="1">
        <v>43739</v>
      </c>
      <c r="B22451" s="10" t="s">
        <v>128</v>
      </c>
      <c r="C22451">
        <v>1582</v>
      </c>
      <c r="D22451">
        <v>1584</v>
      </c>
    </row>
    <row r="22452" spans="1:4" x14ac:dyDescent="0.3">
      <c r="A22452" s="1">
        <v>43770</v>
      </c>
      <c r="B22452" s="10" t="s">
        <v>128</v>
      </c>
      <c r="C22452">
        <v>1134</v>
      </c>
      <c r="D22452">
        <v>1163</v>
      </c>
    </row>
    <row r="22453" spans="1:4" x14ac:dyDescent="0.3">
      <c r="A22453" s="1">
        <v>43800</v>
      </c>
      <c r="B22453" s="10" t="s">
        <v>128</v>
      </c>
      <c r="C22453">
        <v>806</v>
      </c>
      <c r="D22453">
        <v>821</v>
      </c>
    </row>
    <row r="22454" spans="1:4" x14ac:dyDescent="0.3">
      <c r="A22454" s="1">
        <v>43831</v>
      </c>
      <c r="B22454" s="10" t="s">
        <v>128</v>
      </c>
      <c r="C22454">
        <v>42</v>
      </c>
      <c r="D22454">
        <v>42</v>
      </c>
    </row>
    <row r="22455" spans="1:4" x14ac:dyDescent="0.3">
      <c r="A22455" s="1">
        <v>43862</v>
      </c>
      <c r="B22455" s="10" t="s">
        <v>128</v>
      </c>
      <c r="C22455">
        <v>2136</v>
      </c>
      <c r="D22455">
        <v>2166</v>
      </c>
    </row>
    <row r="22456" spans="1:4" x14ac:dyDescent="0.3">
      <c r="A22456" s="1">
        <v>43891</v>
      </c>
      <c r="B22456" s="10" t="s">
        <v>128</v>
      </c>
      <c r="C22456">
        <v>689</v>
      </c>
      <c r="D22456">
        <v>691</v>
      </c>
    </row>
    <row r="22457" spans="1:4" x14ac:dyDescent="0.3">
      <c r="A22457" s="1">
        <v>43952</v>
      </c>
      <c r="B22457" s="10" t="s">
        <v>128</v>
      </c>
      <c r="C22457">
        <v>614</v>
      </c>
      <c r="D22457">
        <v>627</v>
      </c>
    </row>
    <row r="22458" spans="1:4" x14ac:dyDescent="0.3">
      <c r="A22458" s="1">
        <v>43983</v>
      </c>
      <c r="B22458" s="10" t="s">
        <v>128</v>
      </c>
      <c r="C22458">
        <v>346</v>
      </c>
      <c r="D22458">
        <v>344</v>
      </c>
    </row>
    <row r="22459" spans="1:4" x14ac:dyDescent="0.3">
      <c r="A22459" s="1">
        <v>44013</v>
      </c>
      <c r="B22459" s="10" t="s">
        <v>128</v>
      </c>
      <c r="C22459">
        <v>1015</v>
      </c>
      <c r="D22459">
        <v>1015</v>
      </c>
    </row>
    <row r="22460" spans="1:4" x14ac:dyDescent="0.3">
      <c r="A22460" s="1">
        <v>44044</v>
      </c>
      <c r="B22460" s="10" t="s">
        <v>128</v>
      </c>
      <c r="C22460">
        <v>966</v>
      </c>
      <c r="D22460">
        <v>978</v>
      </c>
    </row>
    <row r="22461" spans="1:4" x14ac:dyDescent="0.3">
      <c r="A22461" s="1">
        <v>44075</v>
      </c>
      <c r="B22461" s="10" t="s">
        <v>128</v>
      </c>
      <c r="C22461">
        <v>158</v>
      </c>
      <c r="D22461">
        <v>1598</v>
      </c>
    </row>
    <row r="22462" spans="1:4" x14ac:dyDescent="0.3">
      <c r="A22462" s="1">
        <v>44105</v>
      </c>
      <c r="B22462" s="10" t="s">
        <v>128</v>
      </c>
      <c r="C22462">
        <v>1116</v>
      </c>
      <c r="D22462">
        <v>1139</v>
      </c>
    </row>
    <row r="22463" spans="1:4" x14ac:dyDescent="0.3">
      <c r="A22463" s="1">
        <v>44136</v>
      </c>
      <c r="B22463" s="10" t="s">
        <v>128</v>
      </c>
      <c r="C22463">
        <v>1462</v>
      </c>
      <c r="D22463">
        <v>1467</v>
      </c>
    </row>
    <row r="22464" spans="1:4" x14ac:dyDescent="0.3">
      <c r="A22464" s="1">
        <v>44166</v>
      </c>
      <c r="B22464" s="10" t="s">
        <v>128</v>
      </c>
      <c r="C22464">
        <v>307</v>
      </c>
      <c r="D22464">
        <v>304</v>
      </c>
    </row>
    <row r="22465" spans="1:4" x14ac:dyDescent="0.3">
      <c r="A22465" s="1">
        <v>44197</v>
      </c>
      <c r="B22465" s="10" t="s">
        <v>128</v>
      </c>
      <c r="C22465">
        <v>786</v>
      </c>
      <c r="D22465">
        <v>805</v>
      </c>
    </row>
    <row r="22466" spans="1:4" x14ac:dyDescent="0.3">
      <c r="A22466" s="1">
        <v>44228</v>
      </c>
      <c r="B22466" s="10" t="s">
        <v>128</v>
      </c>
      <c r="C22466">
        <v>1472</v>
      </c>
      <c r="D22466">
        <v>1476</v>
      </c>
    </row>
    <row r="22467" spans="1:4" x14ac:dyDescent="0.3">
      <c r="A22467" s="1">
        <v>44256</v>
      </c>
      <c r="B22467" s="10" t="s">
        <v>128</v>
      </c>
      <c r="C22467">
        <v>699</v>
      </c>
      <c r="D22467">
        <v>716</v>
      </c>
    </row>
    <row r="22468" spans="1:4" x14ac:dyDescent="0.3">
      <c r="A22468" s="1">
        <v>44287</v>
      </c>
      <c r="B22468" s="10" t="s">
        <v>128</v>
      </c>
      <c r="C22468">
        <v>1353</v>
      </c>
      <c r="D22468">
        <v>1377</v>
      </c>
    </row>
    <row r="22469" spans="1:4" x14ac:dyDescent="0.3">
      <c r="A22469" s="1">
        <v>44317</v>
      </c>
      <c r="B22469" s="10" t="s">
        <v>128</v>
      </c>
      <c r="C22469">
        <v>803</v>
      </c>
      <c r="D22469">
        <v>807</v>
      </c>
    </row>
    <row r="22470" spans="1:4" x14ac:dyDescent="0.3">
      <c r="A22470" s="1">
        <v>44348</v>
      </c>
      <c r="B22470" s="10" t="s">
        <v>128</v>
      </c>
      <c r="C22470">
        <v>788</v>
      </c>
      <c r="D22470">
        <v>809</v>
      </c>
    </row>
    <row r="22471" spans="1:4" x14ac:dyDescent="0.3">
      <c r="A22471" s="1">
        <v>44378</v>
      </c>
      <c r="B22471" s="10" t="s">
        <v>128</v>
      </c>
      <c r="C22471">
        <v>593</v>
      </c>
      <c r="D22471">
        <v>601</v>
      </c>
    </row>
    <row r="22472" spans="1:4" x14ac:dyDescent="0.3">
      <c r="A22472" s="1">
        <v>44409</v>
      </c>
      <c r="B22472" s="10" t="s">
        <v>128</v>
      </c>
      <c r="C22472">
        <v>46</v>
      </c>
      <c r="D22472">
        <v>464</v>
      </c>
    </row>
    <row r="22473" spans="1:4" x14ac:dyDescent="0.3">
      <c r="A22473" s="1">
        <v>44440</v>
      </c>
      <c r="B22473" s="10" t="s">
        <v>128</v>
      </c>
      <c r="C22473">
        <v>1809</v>
      </c>
      <c r="D22473">
        <v>1833</v>
      </c>
    </row>
    <row r="22474" spans="1:4" x14ac:dyDescent="0.3">
      <c r="A22474" s="1">
        <v>44470</v>
      </c>
      <c r="B22474" s="10" t="s">
        <v>128</v>
      </c>
      <c r="C22474">
        <v>1716</v>
      </c>
      <c r="D22474">
        <v>1748</v>
      </c>
    </row>
    <row r="22475" spans="1:4" x14ac:dyDescent="0.3">
      <c r="A22475" s="1">
        <v>44501</v>
      </c>
      <c r="B22475" s="10" t="s">
        <v>128</v>
      </c>
      <c r="C22475">
        <v>824</v>
      </c>
      <c r="D22475">
        <v>835</v>
      </c>
    </row>
    <row r="22476" spans="1:4" x14ac:dyDescent="0.3">
      <c r="A22476" s="1">
        <v>44531</v>
      </c>
      <c r="B22476" s="10" t="s">
        <v>128</v>
      </c>
      <c r="C22476">
        <v>435</v>
      </c>
      <c r="D22476">
        <v>439</v>
      </c>
    </row>
    <row r="22477" spans="1:4" x14ac:dyDescent="0.3">
      <c r="A22477" s="1">
        <v>44562</v>
      </c>
      <c r="B22477" s="10" t="s">
        <v>128</v>
      </c>
      <c r="C22477">
        <v>1431</v>
      </c>
      <c r="D22477">
        <v>1419</v>
      </c>
    </row>
    <row r="22478" spans="1:4" x14ac:dyDescent="0.3">
      <c r="A22478" s="1">
        <v>44593</v>
      </c>
      <c r="B22478" s="10" t="s">
        <v>128</v>
      </c>
      <c r="C22478">
        <v>1168</v>
      </c>
      <c r="D22478">
        <v>119</v>
      </c>
    </row>
    <row r="22479" spans="1:4" x14ac:dyDescent="0.3">
      <c r="A22479" s="1">
        <v>44621</v>
      </c>
      <c r="B22479" s="10" t="s">
        <v>128</v>
      </c>
      <c r="C22479">
        <v>661</v>
      </c>
      <c r="D22479">
        <v>544</v>
      </c>
    </row>
    <row r="22480" spans="1:4" x14ac:dyDescent="0.3">
      <c r="A22480" s="1">
        <v>44652</v>
      </c>
      <c r="B22480" s="10" t="s">
        <v>128</v>
      </c>
      <c r="C22480">
        <v>1035</v>
      </c>
      <c r="D22480">
        <v>1047</v>
      </c>
    </row>
    <row r="22481" spans="1:4" x14ac:dyDescent="0.3">
      <c r="A22481" s="1">
        <v>44682</v>
      </c>
      <c r="B22481" s="10" t="s">
        <v>128</v>
      </c>
      <c r="C22481">
        <v>735</v>
      </c>
      <c r="D22481">
        <v>601</v>
      </c>
    </row>
    <row r="22482" spans="1:4" x14ac:dyDescent="0.3">
      <c r="A22482" s="1">
        <v>44713</v>
      </c>
      <c r="B22482" s="10" t="s">
        <v>128</v>
      </c>
      <c r="C22482">
        <v>1759</v>
      </c>
      <c r="D22482">
        <v>1768</v>
      </c>
    </row>
    <row r="22483" spans="1:4" x14ac:dyDescent="0.3">
      <c r="A22483" s="1">
        <v>44743</v>
      </c>
      <c r="B22483" s="10" t="s">
        <v>128</v>
      </c>
      <c r="C22483">
        <v>78</v>
      </c>
      <c r="D22483">
        <v>789</v>
      </c>
    </row>
    <row r="22484" spans="1:4" x14ac:dyDescent="0.3">
      <c r="A22484" s="1">
        <v>44774</v>
      </c>
      <c r="B22484" s="10" t="s">
        <v>128</v>
      </c>
      <c r="C22484">
        <v>725</v>
      </c>
      <c r="D22484">
        <v>617</v>
      </c>
    </row>
    <row r="22485" spans="1:4" x14ac:dyDescent="0.3">
      <c r="A22485" s="1">
        <v>44805</v>
      </c>
      <c r="B22485" s="10" t="s">
        <v>128</v>
      </c>
      <c r="C22485">
        <v>1795</v>
      </c>
      <c r="D22485">
        <v>1806</v>
      </c>
    </row>
    <row r="22486" spans="1:4" x14ac:dyDescent="0.3">
      <c r="A22486" s="1">
        <v>44835</v>
      </c>
      <c r="B22486" s="10" t="s">
        <v>128</v>
      </c>
      <c r="C22486">
        <v>837</v>
      </c>
      <c r="D22486">
        <v>846</v>
      </c>
    </row>
    <row r="22487" spans="1:4" x14ac:dyDescent="0.3">
      <c r="A22487" s="1">
        <v>41640</v>
      </c>
      <c r="B22487" s="10" t="s">
        <v>129</v>
      </c>
      <c r="C22487">
        <v>62149</v>
      </c>
      <c r="D22487">
        <v>54058</v>
      </c>
    </row>
    <row r="22488" spans="1:4" x14ac:dyDescent="0.3">
      <c r="A22488" s="1">
        <v>41671</v>
      </c>
      <c r="B22488" s="10" t="s">
        <v>129</v>
      </c>
      <c r="C22488">
        <v>8415</v>
      </c>
      <c r="D22488">
        <v>71997</v>
      </c>
    </row>
    <row r="22489" spans="1:4" x14ac:dyDescent="0.3">
      <c r="A22489" s="1">
        <v>41699</v>
      </c>
      <c r="B22489" s="10" t="s">
        <v>129</v>
      </c>
      <c r="C22489">
        <v>101429</v>
      </c>
      <c r="D22489">
        <v>82598</v>
      </c>
    </row>
    <row r="22490" spans="1:4" x14ac:dyDescent="0.3">
      <c r="A22490" s="1">
        <v>41730</v>
      </c>
      <c r="B22490" s="10" t="s">
        <v>129</v>
      </c>
      <c r="C22490">
        <v>84004</v>
      </c>
      <c r="D22490">
        <v>65933</v>
      </c>
    </row>
    <row r="22491" spans="1:4" x14ac:dyDescent="0.3">
      <c r="A22491" s="1">
        <v>41760</v>
      </c>
      <c r="B22491" s="10" t="s">
        <v>129</v>
      </c>
      <c r="C22491">
        <v>82791</v>
      </c>
      <c r="D22491">
        <v>6886</v>
      </c>
    </row>
    <row r="22492" spans="1:4" x14ac:dyDescent="0.3">
      <c r="A22492" s="1">
        <v>41791</v>
      </c>
      <c r="B22492" s="10" t="s">
        <v>129</v>
      </c>
      <c r="C22492">
        <v>46087</v>
      </c>
      <c r="D22492">
        <v>34565</v>
      </c>
    </row>
    <row r="22493" spans="1:4" x14ac:dyDescent="0.3">
      <c r="A22493" s="1">
        <v>41821</v>
      </c>
      <c r="B22493" s="10" t="s">
        <v>129</v>
      </c>
      <c r="C22493">
        <v>83858</v>
      </c>
      <c r="D22493">
        <v>56971</v>
      </c>
    </row>
    <row r="22494" spans="1:4" x14ac:dyDescent="0.3">
      <c r="A22494" s="1">
        <v>41852</v>
      </c>
      <c r="B22494" s="10" t="s">
        <v>129</v>
      </c>
      <c r="C22494">
        <v>58541</v>
      </c>
      <c r="D22494">
        <v>35709</v>
      </c>
    </row>
    <row r="22495" spans="1:4" x14ac:dyDescent="0.3">
      <c r="A22495" s="1">
        <v>41883</v>
      </c>
      <c r="B22495" s="10" t="s">
        <v>129</v>
      </c>
      <c r="C22495">
        <v>92094</v>
      </c>
      <c r="D22495">
        <v>61356</v>
      </c>
    </row>
    <row r="22496" spans="1:4" x14ac:dyDescent="0.3">
      <c r="A22496" s="1">
        <v>41913</v>
      </c>
      <c r="B22496" s="10" t="s">
        <v>129</v>
      </c>
      <c r="C22496">
        <v>52648</v>
      </c>
      <c r="D22496">
        <v>32781</v>
      </c>
    </row>
    <row r="22497" spans="1:4" x14ac:dyDescent="0.3">
      <c r="A22497" s="1">
        <v>41944</v>
      </c>
      <c r="B22497" s="10" t="s">
        <v>129</v>
      </c>
      <c r="C22497">
        <v>82257</v>
      </c>
      <c r="D22497">
        <v>61658</v>
      </c>
    </row>
    <row r="22498" spans="1:4" x14ac:dyDescent="0.3">
      <c r="A22498" s="1">
        <v>41974</v>
      </c>
      <c r="B22498" s="10" t="s">
        <v>129</v>
      </c>
      <c r="C22498">
        <v>33512</v>
      </c>
      <c r="D22498">
        <v>31588</v>
      </c>
    </row>
    <row r="22499" spans="1:4" x14ac:dyDescent="0.3">
      <c r="A22499" s="1">
        <v>42005</v>
      </c>
      <c r="B22499" s="10" t="s">
        <v>129</v>
      </c>
      <c r="C22499">
        <v>55595</v>
      </c>
      <c r="D22499">
        <v>47385</v>
      </c>
    </row>
    <row r="22500" spans="1:4" x14ac:dyDescent="0.3">
      <c r="A22500" s="1">
        <v>42036</v>
      </c>
      <c r="B22500" s="10" t="s">
        <v>129</v>
      </c>
      <c r="C22500">
        <v>67438</v>
      </c>
      <c r="D22500">
        <v>60851</v>
      </c>
    </row>
    <row r="22501" spans="1:4" x14ac:dyDescent="0.3">
      <c r="A22501" s="1">
        <v>42064</v>
      </c>
      <c r="B22501" s="10" t="s">
        <v>129</v>
      </c>
      <c r="C22501">
        <v>65359</v>
      </c>
      <c r="D22501">
        <v>58954</v>
      </c>
    </row>
    <row r="22502" spans="1:4" x14ac:dyDescent="0.3">
      <c r="A22502" s="1">
        <v>42095</v>
      </c>
      <c r="B22502" s="10" t="s">
        <v>129</v>
      </c>
      <c r="C22502">
        <v>44247</v>
      </c>
      <c r="D22502">
        <v>41663</v>
      </c>
    </row>
    <row r="22503" spans="1:4" x14ac:dyDescent="0.3">
      <c r="A22503" s="1">
        <v>42125</v>
      </c>
      <c r="B22503" s="10" t="s">
        <v>129</v>
      </c>
      <c r="C22503">
        <v>49589</v>
      </c>
      <c r="D22503">
        <v>43661</v>
      </c>
    </row>
    <row r="22504" spans="1:4" x14ac:dyDescent="0.3">
      <c r="A22504" s="1">
        <v>42156</v>
      </c>
      <c r="B22504" s="10" t="s">
        <v>129</v>
      </c>
      <c r="C22504">
        <v>70659</v>
      </c>
      <c r="D22504">
        <v>63096</v>
      </c>
    </row>
    <row r="22505" spans="1:4" x14ac:dyDescent="0.3">
      <c r="A22505" s="1">
        <v>42186</v>
      </c>
      <c r="B22505" s="10" t="s">
        <v>129</v>
      </c>
      <c r="C22505">
        <v>5621</v>
      </c>
      <c r="D22505">
        <v>46468</v>
      </c>
    </row>
    <row r="22506" spans="1:4" x14ac:dyDescent="0.3">
      <c r="A22506" s="1">
        <v>42217</v>
      </c>
      <c r="B22506" s="10" t="s">
        <v>129</v>
      </c>
      <c r="C22506">
        <v>74534</v>
      </c>
      <c r="D22506">
        <v>66545</v>
      </c>
    </row>
    <row r="22507" spans="1:4" x14ac:dyDescent="0.3">
      <c r="A22507" s="1">
        <v>42248</v>
      </c>
      <c r="B22507" s="10" t="s">
        <v>129</v>
      </c>
      <c r="C22507">
        <v>5216</v>
      </c>
      <c r="D22507">
        <v>49583</v>
      </c>
    </row>
    <row r="22508" spans="1:4" x14ac:dyDescent="0.3">
      <c r="A22508" s="1">
        <v>42278</v>
      </c>
      <c r="B22508" s="10" t="s">
        <v>129</v>
      </c>
      <c r="C22508">
        <v>57458</v>
      </c>
      <c r="D22508">
        <v>52947</v>
      </c>
    </row>
    <row r="22509" spans="1:4" x14ac:dyDescent="0.3">
      <c r="A22509" s="1">
        <v>42309</v>
      </c>
      <c r="B22509" s="10" t="s">
        <v>129</v>
      </c>
      <c r="C22509">
        <v>5823</v>
      </c>
      <c r="D22509">
        <v>53797</v>
      </c>
    </row>
    <row r="22510" spans="1:4" x14ac:dyDescent="0.3">
      <c r="A22510" s="1">
        <v>42339</v>
      </c>
      <c r="B22510" s="10" t="s">
        <v>129</v>
      </c>
      <c r="C22510">
        <v>36442</v>
      </c>
      <c r="D22510">
        <v>34762</v>
      </c>
    </row>
    <row r="22511" spans="1:4" x14ac:dyDescent="0.3">
      <c r="A22511" s="1">
        <v>42370</v>
      </c>
      <c r="B22511" s="10" t="s">
        <v>129</v>
      </c>
      <c r="C22511">
        <v>36205</v>
      </c>
      <c r="D22511">
        <v>34257</v>
      </c>
    </row>
    <row r="22512" spans="1:4" x14ac:dyDescent="0.3">
      <c r="A22512" s="1">
        <v>42401</v>
      </c>
      <c r="B22512" s="10" t="s">
        <v>129</v>
      </c>
      <c r="C22512">
        <v>743</v>
      </c>
      <c r="D22512">
        <v>63286</v>
      </c>
    </row>
    <row r="22513" spans="1:4" x14ac:dyDescent="0.3">
      <c r="A22513" s="1">
        <v>42430</v>
      </c>
      <c r="B22513" s="10" t="s">
        <v>129</v>
      </c>
      <c r="C22513">
        <v>49322</v>
      </c>
      <c r="D22513">
        <v>53188</v>
      </c>
    </row>
    <row r="22514" spans="1:4" x14ac:dyDescent="0.3">
      <c r="A22514" s="1">
        <v>42461</v>
      </c>
      <c r="B22514" s="10" t="s">
        <v>129</v>
      </c>
      <c r="C22514">
        <v>43737</v>
      </c>
      <c r="D22514">
        <v>41688</v>
      </c>
    </row>
    <row r="22515" spans="1:4" x14ac:dyDescent="0.3">
      <c r="A22515" s="1">
        <v>42491</v>
      </c>
      <c r="B22515" s="10" t="s">
        <v>129</v>
      </c>
      <c r="C22515">
        <v>42988</v>
      </c>
      <c r="D22515">
        <v>41564</v>
      </c>
    </row>
    <row r="22516" spans="1:4" x14ac:dyDescent="0.3">
      <c r="A22516" s="1">
        <v>42522</v>
      </c>
      <c r="B22516" s="10" t="s">
        <v>129</v>
      </c>
      <c r="C22516">
        <v>37565</v>
      </c>
      <c r="D22516">
        <v>34595</v>
      </c>
    </row>
    <row r="22517" spans="1:4" x14ac:dyDescent="0.3">
      <c r="A22517" s="1">
        <v>42552</v>
      </c>
      <c r="B22517" s="10" t="s">
        <v>129</v>
      </c>
      <c r="C22517">
        <v>3829</v>
      </c>
      <c r="D22517">
        <v>33977</v>
      </c>
    </row>
    <row r="22518" spans="1:4" x14ac:dyDescent="0.3">
      <c r="A22518" s="1">
        <v>42583</v>
      </c>
      <c r="B22518" s="10" t="s">
        <v>129</v>
      </c>
      <c r="C22518">
        <v>54735</v>
      </c>
      <c r="D22518">
        <v>51268</v>
      </c>
    </row>
    <row r="22519" spans="1:4" x14ac:dyDescent="0.3">
      <c r="A22519" s="1">
        <v>42614</v>
      </c>
      <c r="B22519" s="10" t="s">
        <v>129</v>
      </c>
      <c r="C22519">
        <v>62726</v>
      </c>
      <c r="D22519">
        <v>57468</v>
      </c>
    </row>
    <row r="22520" spans="1:4" x14ac:dyDescent="0.3">
      <c r="A22520" s="1">
        <v>42644</v>
      </c>
      <c r="B22520" s="10" t="s">
        <v>129</v>
      </c>
      <c r="C22520">
        <v>84435</v>
      </c>
      <c r="D22520">
        <v>74344</v>
      </c>
    </row>
    <row r="22521" spans="1:4" x14ac:dyDescent="0.3">
      <c r="A22521" s="1">
        <v>42675</v>
      </c>
      <c r="B22521" s="10" t="s">
        <v>129</v>
      </c>
      <c r="C22521">
        <v>55618</v>
      </c>
      <c r="D22521">
        <v>52215</v>
      </c>
    </row>
    <row r="22522" spans="1:4" x14ac:dyDescent="0.3">
      <c r="A22522" s="1">
        <v>42705</v>
      </c>
      <c r="B22522" s="10" t="s">
        <v>129</v>
      </c>
      <c r="C22522">
        <v>5311</v>
      </c>
      <c r="D22522">
        <v>46735</v>
      </c>
    </row>
    <row r="22523" spans="1:4" x14ac:dyDescent="0.3">
      <c r="A22523" s="1">
        <v>42736</v>
      </c>
      <c r="B22523" s="10" t="s">
        <v>129</v>
      </c>
      <c r="C22523">
        <v>66772</v>
      </c>
      <c r="D22523">
        <v>67691</v>
      </c>
    </row>
    <row r="22524" spans="1:4" x14ac:dyDescent="0.3">
      <c r="A22524" s="1">
        <v>42767</v>
      </c>
      <c r="B22524" s="10" t="s">
        <v>129</v>
      </c>
      <c r="C22524">
        <v>43724</v>
      </c>
      <c r="D22524">
        <v>43755</v>
      </c>
    </row>
    <row r="22525" spans="1:4" x14ac:dyDescent="0.3">
      <c r="A22525" s="1">
        <v>42795</v>
      </c>
      <c r="B22525" s="10" t="s">
        <v>129</v>
      </c>
      <c r="C22525">
        <v>37742</v>
      </c>
      <c r="D22525">
        <v>3636</v>
      </c>
    </row>
    <row r="22526" spans="1:4" x14ac:dyDescent="0.3">
      <c r="A22526" s="1">
        <v>42826</v>
      </c>
      <c r="B22526" s="10" t="s">
        <v>129</v>
      </c>
      <c r="C22526">
        <v>29789</v>
      </c>
      <c r="D22526">
        <v>28925</v>
      </c>
    </row>
    <row r="22527" spans="1:4" x14ac:dyDescent="0.3">
      <c r="A22527" s="1">
        <v>42856</v>
      </c>
      <c r="B22527" s="10" t="s">
        <v>129</v>
      </c>
      <c r="C22527">
        <v>34972</v>
      </c>
      <c r="D22527">
        <v>34501</v>
      </c>
    </row>
    <row r="22528" spans="1:4" x14ac:dyDescent="0.3">
      <c r="A22528" s="1">
        <v>42887</v>
      </c>
      <c r="B22528" s="10" t="s">
        <v>129</v>
      </c>
      <c r="C22528">
        <v>30352</v>
      </c>
      <c r="D22528">
        <v>30378</v>
      </c>
    </row>
    <row r="22529" spans="1:4" x14ac:dyDescent="0.3">
      <c r="A22529" s="1">
        <v>42917</v>
      </c>
      <c r="B22529" s="10" t="s">
        <v>129</v>
      </c>
      <c r="C22529">
        <v>45662</v>
      </c>
      <c r="D22529">
        <v>44675</v>
      </c>
    </row>
    <row r="22530" spans="1:4" x14ac:dyDescent="0.3">
      <c r="A22530" s="1">
        <v>42948</v>
      </c>
      <c r="B22530" s="10" t="s">
        <v>129</v>
      </c>
      <c r="C22530">
        <v>27813</v>
      </c>
      <c r="D22530">
        <v>27842</v>
      </c>
    </row>
    <row r="22531" spans="1:4" x14ac:dyDescent="0.3">
      <c r="A22531" s="1">
        <v>42979</v>
      </c>
      <c r="B22531" s="10" t="s">
        <v>129</v>
      </c>
      <c r="C22531">
        <v>37388</v>
      </c>
      <c r="D22531">
        <v>3593</v>
      </c>
    </row>
    <row r="22532" spans="1:4" x14ac:dyDescent="0.3">
      <c r="A22532" s="1">
        <v>43009</v>
      </c>
      <c r="B22532" s="10" t="s">
        <v>129</v>
      </c>
      <c r="C22532">
        <v>45068</v>
      </c>
      <c r="D22532">
        <v>44825</v>
      </c>
    </row>
    <row r="22533" spans="1:4" x14ac:dyDescent="0.3">
      <c r="A22533" s="1">
        <v>43040</v>
      </c>
      <c r="B22533" s="10" t="s">
        <v>129</v>
      </c>
      <c r="C22533">
        <v>28356</v>
      </c>
      <c r="D22533">
        <v>26096</v>
      </c>
    </row>
    <row r="22534" spans="1:4" x14ac:dyDescent="0.3">
      <c r="A22534" s="1">
        <v>43070</v>
      </c>
      <c r="B22534" s="10" t="s">
        <v>129</v>
      </c>
      <c r="C22534">
        <v>23634</v>
      </c>
      <c r="D22534">
        <v>23372</v>
      </c>
    </row>
    <row r="22535" spans="1:4" x14ac:dyDescent="0.3">
      <c r="A22535" s="1">
        <v>43101</v>
      </c>
      <c r="B22535" s="10" t="s">
        <v>129</v>
      </c>
      <c r="C22535">
        <v>31648</v>
      </c>
      <c r="D22535">
        <v>31557</v>
      </c>
    </row>
    <row r="22536" spans="1:4" x14ac:dyDescent="0.3">
      <c r="A22536" s="1">
        <v>43132</v>
      </c>
      <c r="B22536" s="10" t="s">
        <v>129</v>
      </c>
      <c r="C22536">
        <v>35802</v>
      </c>
      <c r="D22536">
        <v>35602</v>
      </c>
    </row>
    <row r="22537" spans="1:4" x14ac:dyDescent="0.3">
      <c r="A22537" s="1">
        <v>43160</v>
      </c>
      <c r="B22537" s="10" t="s">
        <v>129</v>
      </c>
      <c r="C22537">
        <v>3808</v>
      </c>
      <c r="D22537">
        <v>36848</v>
      </c>
    </row>
    <row r="22538" spans="1:4" x14ac:dyDescent="0.3">
      <c r="A22538" s="1">
        <v>43191</v>
      </c>
      <c r="B22538" s="10" t="s">
        <v>129</v>
      </c>
      <c r="C22538">
        <v>3551</v>
      </c>
      <c r="D22538">
        <v>35579</v>
      </c>
    </row>
    <row r="22539" spans="1:4" x14ac:dyDescent="0.3">
      <c r="A22539" s="1">
        <v>43221</v>
      </c>
      <c r="B22539" s="10" t="s">
        <v>129</v>
      </c>
      <c r="C22539">
        <v>45744</v>
      </c>
      <c r="D22539">
        <v>45897</v>
      </c>
    </row>
    <row r="22540" spans="1:4" x14ac:dyDescent="0.3">
      <c r="A22540" s="1">
        <v>43252</v>
      </c>
      <c r="B22540" s="10" t="s">
        <v>129</v>
      </c>
      <c r="C22540">
        <v>23308</v>
      </c>
      <c r="D22540">
        <v>23546</v>
      </c>
    </row>
    <row r="22541" spans="1:4" x14ac:dyDescent="0.3">
      <c r="A22541" s="1">
        <v>43282</v>
      </c>
      <c r="B22541" s="10" t="s">
        <v>129</v>
      </c>
      <c r="C22541">
        <v>32704</v>
      </c>
      <c r="D22541">
        <v>32612</v>
      </c>
    </row>
    <row r="22542" spans="1:4" x14ac:dyDescent="0.3">
      <c r="A22542" s="1">
        <v>43313</v>
      </c>
      <c r="B22542" s="10" t="s">
        <v>129</v>
      </c>
      <c r="C22542">
        <v>28131</v>
      </c>
      <c r="D22542">
        <v>27782</v>
      </c>
    </row>
    <row r="22543" spans="1:4" x14ac:dyDescent="0.3">
      <c r="A22543" s="1">
        <v>43344</v>
      </c>
      <c r="B22543" s="10" t="s">
        <v>129</v>
      </c>
      <c r="C22543">
        <v>24128</v>
      </c>
      <c r="D22543">
        <v>24551</v>
      </c>
    </row>
    <row r="22544" spans="1:4" x14ac:dyDescent="0.3">
      <c r="A22544" s="1">
        <v>43374</v>
      </c>
      <c r="B22544" s="10" t="s">
        <v>129</v>
      </c>
      <c r="C22544">
        <v>37971</v>
      </c>
      <c r="D22544">
        <v>38539</v>
      </c>
    </row>
    <row r="22545" spans="1:4" x14ac:dyDescent="0.3">
      <c r="A22545" s="1">
        <v>43405</v>
      </c>
      <c r="B22545" s="10" t="s">
        <v>129</v>
      </c>
      <c r="C22545">
        <v>30054</v>
      </c>
      <c r="D22545">
        <v>29505</v>
      </c>
    </row>
    <row r="22546" spans="1:4" x14ac:dyDescent="0.3">
      <c r="A22546" s="1">
        <v>43435</v>
      </c>
      <c r="B22546" s="10" t="s">
        <v>129</v>
      </c>
      <c r="C22546">
        <v>23141</v>
      </c>
      <c r="D22546">
        <v>23828</v>
      </c>
    </row>
    <row r="22547" spans="1:4" x14ac:dyDescent="0.3">
      <c r="A22547" s="1">
        <v>43466</v>
      </c>
      <c r="B22547" s="10" t="s">
        <v>129</v>
      </c>
      <c r="C22547">
        <v>27116</v>
      </c>
      <c r="D22547">
        <v>27615</v>
      </c>
    </row>
    <row r="22548" spans="1:4" x14ac:dyDescent="0.3">
      <c r="A22548" s="1">
        <v>43497</v>
      </c>
      <c r="B22548" s="10" t="s">
        <v>129</v>
      </c>
      <c r="C22548">
        <v>32729</v>
      </c>
      <c r="D22548">
        <v>329</v>
      </c>
    </row>
    <row r="22549" spans="1:4" x14ac:dyDescent="0.3">
      <c r="A22549" s="1">
        <v>43525</v>
      </c>
      <c r="B22549" s="10" t="s">
        <v>129</v>
      </c>
      <c r="C22549">
        <v>27897</v>
      </c>
      <c r="D22549">
        <v>28002</v>
      </c>
    </row>
    <row r="22550" spans="1:4" x14ac:dyDescent="0.3">
      <c r="A22550" s="1">
        <v>43556</v>
      </c>
      <c r="B22550" s="10" t="s">
        <v>129</v>
      </c>
      <c r="C22550">
        <v>244</v>
      </c>
      <c r="D22550">
        <v>23788</v>
      </c>
    </row>
    <row r="22551" spans="1:4" x14ac:dyDescent="0.3">
      <c r="A22551" s="1">
        <v>43586</v>
      </c>
      <c r="B22551" s="10" t="s">
        <v>129</v>
      </c>
      <c r="C22551">
        <v>25621</v>
      </c>
      <c r="D22551">
        <v>24268</v>
      </c>
    </row>
    <row r="22552" spans="1:4" x14ac:dyDescent="0.3">
      <c r="A22552" s="1">
        <v>43617</v>
      </c>
      <c r="B22552" s="10" t="s">
        <v>129</v>
      </c>
      <c r="C22552">
        <v>186</v>
      </c>
      <c r="D22552">
        <v>17727</v>
      </c>
    </row>
    <row r="22553" spans="1:4" x14ac:dyDescent="0.3">
      <c r="A22553" s="1">
        <v>43647</v>
      </c>
      <c r="B22553" s="10" t="s">
        <v>129</v>
      </c>
      <c r="C22553">
        <v>43707</v>
      </c>
      <c r="D22553">
        <v>36844</v>
      </c>
    </row>
    <row r="22554" spans="1:4" x14ac:dyDescent="0.3">
      <c r="A22554" s="1">
        <v>43678</v>
      </c>
      <c r="B22554" s="10" t="s">
        <v>129</v>
      </c>
      <c r="C22554">
        <v>20896</v>
      </c>
      <c r="D22554">
        <v>22356</v>
      </c>
    </row>
    <row r="22555" spans="1:4" x14ac:dyDescent="0.3">
      <c r="A22555" s="1">
        <v>43709</v>
      </c>
      <c r="B22555" s="10" t="s">
        <v>129</v>
      </c>
      <c r="C22555">
        <v>25056</v>
      </c>
      <c r="D22555">
        <v>24868</v>
      </c>
    </row>
    <row r="22556" spans="1:4" x14ac:dyDescent="0.3">
      <c r="A22556" s="1">
        <v>43739</v>
      </c>
      <c r="B22556" s="10" t="s">
        <v>129</v>
      </c>
      <c r="C22556">
        <v>37367</v>
      </c>
      <c r="D22556">
        <v>35938</v>
      </c>
    </row>
    <row r="22557" spans="1:4" x14ac:dyDescent="0.3">
      <c r="A22557" s="1">
        <v>43770</v>
      </c>
      <c r="B22557" s="10" t="s">
        <v>129</v>
      </c>
      <c r="C22557">
        <v>24574</v>
      </c>
      <c r="D22557">
        <v>23728</v>
      </c>
    </row>
    <row r="22558" spans="1:4" x14ac:dyDescent="0.3">
      <c r="A22558" s="1">
        <v>43800</v>
      </c>
      <c r="B22558" s="10" t="s">
        <v>129</v>
      </c>
      <c r="C22558">
        <v>13526</v>
      </c>
      <c r="D22558">
        <v>13212</v>
      </c>
    </row>
    <row r="22559" spans="1:4" x14ac:dyDescent="0.3">
      <c r="A22559" s="1">
        <v>43831</v>
      </c>
      <c r="B22559" s="10" t="s">
        <v>129</v>
      </c>
      <c r="C22559">
        <v>36627</v>
      </c>
      <c r="D22559">
        <v>34167</v>
      </c>
    </row>
    <row r="22560" spans="1:4" x14ac:dyDescent="0.3">
      <c r="A22560" s="1">
        <v>43862</v>
      </c>
      <c r="B22560" s="10" t="s">
        <v>129</v>
      </c>
      <c r="C22560">
        <v>35866</v>
      </c>
      <c r="D22560">
        <v>35584</v>
      </c>
    </row>
    <row r="22561" spans="1:4" x14ac:dyDescent="0.3">
      <c r="A22561" s="1">
        <v>43891</v>
      </c>
      <c r="B22561" s="10" t="s">
        <v>129</v>
      </c>
      <c r="C22561">
        <v>1651</v>
      </c>
      <c r="D22561">
        <v>16807</v>
      </c>
    </row>
    <row r="22562" spans="1:4" x14ac:dyDescent="0.3">
      <c r="A22562" s="1">
        <v>43922</v>
      </c>
      <c r="B22562" s="10" t="s">
        <v>129</v>
      </c>
      <c r="C22562">
        <v>6326</v>
      </c>
      <c r="D22562">
        <v>6425</v>
      </c>
    </row>
    <row r="22563" spans="1:4" x14ac:dyDescent="0.3">
      <c r="A22563" s="1">
        <v>43952</v>
      </c>
      <c r="B22563" s="10" t="s">
        <v>129</v>
      </c>
      <c r="C22563">
        <v>10622</v>
      </c>
      <c r="D22563">
        <v>10106</v>
      </c>
    </row>
    <row r="22564" spans="1:4" x14ac:dyDescent="0.3">
      <c r="A22564" s="1">
        <v>43983</v>
      </c>
      <c r="B22564" s="10" t="s">
        <v>129</v>
      </c>
      <c r="C22564">
        <v>22757</v>
      </c>
      <c r="D22564">
        <v>2227</v>
      </c>
    </row>
    <row r="22565" spans="1:4" x14ac:dyDescent="0.3">
      <c r="A22565" s="1">
        <v>44013</v>
      </c>
      <c r="B22565" s="10" t="s">
        <v>129</v>
      </c>
      <c r="C22565">
        <v>17527</v>
      </c>
      <c r="D22565">
        <v>18008</v>
      </c>
    </row>
    <row r="22566" spans="1:4" x14ac:dyDescent="0.3">
      <c r="A22566" s="1">
        <v>44044</v>
      </c>
      <c r="B22566" s="10" t="s">
        <v>129</v>
      </c>
      <c r="C22566">
        <v>17049</v>
      </c>
      <c r="D22566">
        <v>17093</v>
      </c>
    </row>
    <row r="22567" spans="1:4" x14ac:dyDescent="0.3">
      <c r="A22567" s="1">
        <v>44075</v>
      </c>
      <c r="B22567" s="10" t="s">
        <v>129</v>
      </c>
      <c r="C22567">
        <v>36439</v>
      </c>
      <c r="D22567">
        <v>3516</v>
      </c>
    </row>
    <row r="22568" spans="1:4" x14ac:dyDescent="0.3">
      <c r="A22568" s="1">
        <v>44105</v>
      </c>
      <c r="B22568" s="10" t="s">
        <v>129</v>
      </c>
      <c r="C22568">
        <v>25831</v>
      </c>
      <c r="D22568">
        <v>26493</v>
      </c>
    </row>
    <row r="22569" spans="1:4" x14ac:dyDescent="0.3">
      <c r="A22569" s="1">
        <v>44136</v>
      </c>
      <c r="B22569" s="10" t="s">
        <v>129</v>
      </c>
      <c r="C22569">
        <v>21233</v>
      </c>
      <c r="D22569">
        <v>23005</v>
      </c>
    </row>
    <row r="22570" spans="1:4" x14ac:dyDescent="0.3">
      <c r="A22570" s="1">
        <v>44166</v>
      </c>
      <c r="B22570" s="10" t="s">
        <v>129</v>
      </c>
      <c r="C22570">
        <v>1302</v>
      </c>
      <c r="D22570">
        <v>1275</v>
      </c>
    </row>
    <row r="22571" spans="1:4" x14ac:dyDescent="0.3">
      <c r="A22571" s="1">
        <v>44197</v>
      </c>
      <c r="B22571" s="10" t="s">
        <v>129</v>
      </c>
      <c r="C22571">
        <v>20234</v>
      </c>
      <c r="D22571">
        <v>20107</v>
      </c>
    </row>
    <row r="22572" spans="1:4" x14ac:dyDescent="0.3">
      <c r="A22572" s="1">
        <v>44228</v>
      </c>
      <c r="B22572" s="10" t="s">
        <v>129</v>
      </c>
      <c r="C22572">
        <v>28625</v>
      </c>
      <c r="D22572">
        <v>28222</v>
      </c>
    </row>
    <row r="22573" spans="1:4" x14ac:dyDescent="0.3">
      <c r="A22573" s="1">
        <v>44256</v>
      </c>
      <c r="B22573" s="10" t="s">
        <v>129</v>
      </c>
      <c r="C22573">
        <v>32894</v>
      </c>
      <c r="D22573">
        <v>32518</v>
      </c>
    </row>
    <row r="22574" spans="1:4" x14ac:dyDescent="0.3">
      <c r="A22574" s="1">
        <v>44287</v>
      </c>
      <c r="B22574" s="10" t="s">
        <v>129</v>
      </c>
      <c r="C22574">
        <v>25903</v>
      </c>
      <c r="D22574">
        <v>2582</v>
      </c>
    </row>
    <row r="22575" spans="1:4" x14ac:dyDescent="0.3">
      <c r="A22575" s="1">
        <v>44317</v>
      </c>
      <c r="B22575" s="10" t="s">
        <v>129</v>
      </c>
      <c r="C22575">
        <v>58181</v>
      </c>
      <c r="D22575">
        <v>56621</v>
      </c>
    </row>
    <row r="22576" spans="1:4" x14ac:dyDescent="0.3">
      <c r="A22576" s="1">
        <v>44348</v>
      </c>
      <c r="B22576" s="10" t="s">
        <v>129</v>
      </c>
      <c r="C22576">
        <v>65293</v>
      </c>
      <c r="D22576">
        <v>63516</v>
      </c>
    </row>
    <row r="22577" spans="1:4" x14ac:dyDescent="0.3">
      <c r="A22577" s="1">
        <v>44378</v>
      </c>
      <c r="B22577" s="10" t="s">
        <v>129</v>
      </c>
      <c r="C22577">
        <v>59117</v>
      </c>
      <c r="D22577">
        <v>56979</v>
      </c>
    </row>
    <row r="22578" spans="1:4" x14ac:dyDescent="0.3">
      <c r="A22578" s="1">
        <v>44409</v>
      </c>
      <c r="B22578" s="10" t="s">
        <v>129</v>
      </c>
      <c r="C22578">
        <v>70728</v>
      </c>
      <c r="D22578">
        <v>5735</v>
      </c>
    </row>
    <row r="22579" spans="1:4" x14ac:dyDescent="0.3">
      <c r="A22579" s="1">
        <v>44440</v>
      </c>
      <c r="B22579" s="10" t="s">
        <v>129</v>
      </c>
      <c r="C22579">
        <v>10538</v>
      </c>
      <c r="D22579">
        <v>108808</v>
      </c>
    </row>
    <row r="22580" spans="1:4" x14ac:dyDescent="0.3">
      <c r="A22580" s="1">
        <v>44470</v>
      </c>
      <c r="B22580" s="10" t="s">
        <v>129</v>
      </c>
      <c r="C22580">
        <v>56275</v>
      </c>
      <c r="D22580">
        <v>55247</v>
      </c>
    </row>
    <row r="22581" spans="1:4" x14ac:dyDescent="0.3">
      <c r="A22581" s="1">
        <v>44501</v>
      </c>
      <c r="B22581" s="10" t="s">
        <v>129</v>
      </c>
      <c r="C22581">
        <v>69181</v>
      </c>
      <c r="D22581">
        <v>66818</v>
      </c>
    </row>
    <row r="22582" spans="1:4" x14ac:dyDescent="0.3">
      <c r="A22582" s="1">
        <v>44531</v>
      </c>
      <c r="B22582" s="10" t="s">
        <v>129</v>
      </c>
      <c r="C22582">
        <v>21754</v>
      </c>
      <c r="D22582">
        <v>22031</v>
      </c>
    </row>
    <row r="22583" spans="1:4" x14ac:dyDescent="0.3">
      <c r="A22583" s="1">
        <v>44562</v>
      </c>
      <c r="B22583" s="10" t="s">
        <v>129</v>
      </c>
      <c r="C22583">
        <v>11292</v>
      </c>
      <c r="D22583">
        <v>112688</v>
      </c>
    </row>
    <row r="22584" spans="1:4" x14ac:dyDescent="0.3">
      <c r="A22584" s="1">
        <v>44593</v>
      </c>
      <c r="B22584" s="10" t="s">
        <v>129</v>
      </c>
      <c r="C22584">
        <v>130818</v>
      </c>
      <c r="D22584">
        <v>130541</v>
      </c>
    </row>
    <row r="22585" spans="1:4" x14ac:dyDescent="0.3">
      <c r="A22585" s="1">
        <v>44621</v>
      </c>
      <c r="B22585" s="10" t="s">
        <v>129</v>
      </c>
      <c r="C22585">
        <v>142014</v>
      </c>
      <c r="D22585">
        <v>140957</v>
      </c>
    </row>
    <row r="22586" spans="1:4" x14ac:dyDescent="0.3">
      <c r="A22586" s="1">
        <v>44652</v>
      </c>
      <c r="B22586" s="10" t="s">
        <v>129</v>
      </c>
      <c r="C22586">
        <v>122906</v>
      </c>
      <c r="D22586">
        <v>121129</v>
      </c>
    </row>
    <row r="22587" spans="1:4" x14ac:dyDescent="0.3">
      <c r="A22587" s="1">
        <v>44682</v>
      </c>
      <c r="B22587" s="10" t="s">
        <v>129</v>
      </c>
      <c r="C22587">
        <v>100839</v>
      </c>
      <c r="D22587">
        <v>100238</v>
      </c>
    </row>
    <row r="22588" spans="1:4" x14ac:dyDescent="0.3">
      <c r="A22588" s="1">
        <v>44713</v>
      </c>
      <c r="B22588" s="10" t="s">
        <v>129</v>
      </c>
      <c r="C22588">
        <v>110016</v>
      </c>
      <c r="D22588">
        <v>109917</v>
      </c>
    </row>
    <row r="22589" spans="1:4" x14ac:dyDescent="0.3">
      <c r="A22589" s="1">
        <v>44743</v>
      </c>
      <c r="B22589" s="10" t="s">
        <v>129</v>
      </c>
      <c r="C22589">
        <v>81795</v>
      </c>
      <c r="D22589">
        <v>79851</v>
      </c>
    </row>
    <row r="22590" spans="1:4" x14ac:dyDescent="0.3">
      <c r="A22590" s="1">
        <v>44774</v>
      </c>
      <c r="B22590" s="10" t="s">
        <v>129</v>
      </c>
      <c r="C22590">
        <v>19674</v>
      </c>
      <c r="D22590">
        <v>19083</v>
      </c>
    </row>
    <row r="22591" spans="1:4" x14ac:dyDescent="0.3">
      <c r="A22591" s="1">
        <v>44805</v>
      </c>
      <c r="B22591" s="10" t="s">
        <v>129</v>
      </c>
      <c r="C22591">
        <v>57043</v>
      </c>
      <c r="D22591">
        <v>54154</v>
      </c>
    </row>
    <row r="22592" spans="1:4" x14ac:dyDescent="0.3">
      <c r="A22592" s="1">
        <v>44835</v>
      </c>
      <c r="B22592" s="10" t="s">
        <v>129</v>
      </c>
      <c r="C22592">
        <v>41653</v>
      </c>
      <c r="D22592">
        <v>39606</v>
      </c>
    </row>
    <row r="22593" spans="1:4" x14ac:dyDescent="0.3">
      <c r="A22593" s="1">
        <v>41640</v>
      </c>
      <c r="B22593" s="10" t="s">
        <v>130</v>
      </c>
      <c r="C22593">
        <v>152743</v>
      </c>
      <c r="D22593">
        <v>157231</v>
      </c>
    </row>
    <row r="22594" spans="1:4" x14ac:dyDescent="0.3">
      <c r="A22594" s="1">
        <v>41671</v>
      </c>
      <c r="B22594" s="10" t="s">
        <v>130</v>
      </c>
      <c r="C22594">
        <v>162769</v>
      </c>
      <c r="D22594">
        <v>163452</v>
      </c>
    </row>
    <row r="22595" spans="1:4" x14ac:dyDescent="0.3">
      <c r="A22595" s="1">
        <v>41699</v>
      </c>
      <c r="B22595" s="10" t="s">
        <v>130</v>
      </c>
      <c r="C22595">
        <v>123997</v>
      </c>
      <c r="D22595">
        <v>127075</v>
      </c>
    </row>
    <row r="22596" spans="1:4" x14ac:dyDescent="0.3">
      <c r="A22596" s="1">
        <v>41730</v>
      </c>
      <c r="B22596" s="10" t="s">
        <v>130</v>
      </c>
      <c r="C22596">
        <v>141729</v>
      </c>
      <c r="D22596">
        <v>140979</v>
      </c>
    </row>
    <row r="22597" spans="1:4" x14ac:dyDescent="0.3">
      <c r="A22597" s="1">
        <v>41760</v>
      </c>
      <c r="B22597" s="10" t="s">
        <v>130</v>
      </c>
      <c r="C22597">
        <v>121923</v>
      </c>
      <c r="D22597">
        <v>93729</v>
      </c>
    </row>
    <row r="22598" spans="1:4" x14ac:dyDescent="0.3">
      <c r="A22598" s="1">
        <v>41791</v>
      </c>
      <c r="B22598" s="10" t="s">
        <v>130</v>
      </c>
      <c r="C22598">
        <v>84938</v>
      </c>
      <c r="D22598">
        <v>81052</v>
      </c>
    </row>
    <row r="22599" spans="1:4" x14ac:dyDescent="0.3">
      <c r="A22599" s="1">
        <v>41821</v>
      </c>
      <c r="B22599" s="10" t="s">
        <v>130</v>
      </c>
      <c r="C22599">
        <v>112569</v>
      </c>
      <c r="D22599">
        <v>111014</v>
      </c>
    </row>
    <row r="22600" spans="1:4" x14ac:dyDescent="0.3">
      <c r="A22600" s="1">
        <v>41852</v>
      </c>
      <c r="B22600" s="10" t="s">
        <v>130</v>
      </c>
      <c r="C22600">
        <v>115524</v>
      </c>
      <c r="D22600">
        <v>105051</v>
      </c>
    </row>
    <row r="22601" spans="1:4" x14ac:dyDescent="0.3">
      <c r="A22601" s="1">
        <v>41883</v>
      </c>
      <c r="B22601" s="10" t="s">
        <v>130</v>
      </c>
      <c r="C22601">
        <v>114886</v>
      </c>
      <c r="D22601">
        <v>112185</v>
      </c>
    </row>
    <row r="22602" spans="1:4" x14ac:dyDescent="0.3">
      <c r="A22602" s="1">
        <v>41913</v>
      </c>
      <c r="B22602" s="10" t="s">
        <v>130</v>
      </c>
      <c r="C22602">
        <v>95271</v>
      </c>
      <c r="D22602">
        <v>92836</v>
      </c>
    </row>
    <row r="22603" spans="1:4" x14ac:dyDescent="0.3">
      <c r="A22603" s="1">
        <v>41944</v>
      </c>
      <c r="B22603" s="10" t="s">
        <v>130</v>
      </c>
      <c r="C22603">
        <v>76997</v>
      </c>
      <c r="D22603">
        <v>75093</v>
      </c>
    </row>
    <row r="22604" spans="1:4" x14ac:dyDescent="0.3">
      <c r="A22604" s="1">
        <v>41974</v>
      </c>
      <c r="B22604" s="10" t="s">
        <v>130</v>
      </c>
      <c r="C22604">
        <v>59997</v>
      </c>
      <c r="D22604">
        <v>58823</v>
      </c>
    </row>
    <row r="22605" spans="1:4" x14ac:dyDescent="0.3">
      <c r="A22605" s="1">
        <v>42005</v>
      </c>
      <c r="B22605" s="10" t="s">
        <v>130</v>
      </c>
      <c r="C22605">
        <v>212087</v>
      </c>
      <c r="D22605">
        <v>194238</v>
      </c>
    </row>
    <row r="22606" spans="1:4" x14ac:dyDescent="0.3">
      <c r="A22606" s="1">
        <v>42036</v>
      </c>
      <c r="B22606" s="10" t="s">
        <v>130</v>
      </c>
      <c r="C22606">
        <v>262346</v>
      </c>
      <c r="D22606">
        <v>249596</v>
      </c>
    </row>
    <row r="22607" spans="1:4" x14ac:dyDescent="0.3">
      <c r="A22607" s="1">
        <v>42064</v>
      </c>
      <c r="B22607" s="10" t="s">
        <v>130</v>
      </c>
      <c r="C22607">
        <v>332786</v>
      </c>
      <c r="D22607">
        <v>320575</v>
      </c>
    </row>
    <row r="22608" spans="1:4" x14ac:dyDescent="0.3">
      <c r="A22608" s="1">
        <v>42095</v>
      </c>
      <c r="B22608" s="10" t="s">
        <v>130</v>
      </c>
      <c r="C22608">
        <v>283332</v>
      </c>
      <c r="D22608">
        <v>273501</v>
      </c>
    </row>
    <row r="22609" spans="1:4" x14ac:dyDescent="0.3">
      <c r="A22609" s="1">
        <v>42125</v>
      </c>
      <c r="B22609" s="10" t="s">
        <v>130</v>
      </c>
      <c r="C22609">
        <v>186338</v>
      </c>
      <c r="D22609">
        <v>179679</v>
      </c>
    </row>
    <row r="22610" spans="1:4" x14ac:dyDescent="0.3">
      <c r="A22610" s="1">
        <v>42156</v>
      </c>
      <c r="B22610" s="10" t="s">
        <v>130</v>
      </c>
      <c r="C22610">
        <v>282603</v>
      </c>
      <c r="D22610">
        <v>273695</v>
      </c>
    </row>
    <row r="22611" spans="1:4" x14ac:dyDescent="0.3">
      <c r="A22611" s="1">
        <v>42186</v>
      </c>
      <c r="B22611" s="10" t="s">
        <v>130</v>
      </c>
      <c r="C22611">
        <v>352638</v>
      </c>
      <c r="D22611">
        <v>339072</v>
      </c>
    </row>
    <row r="22612" spans="1:4" x14ac:dyDescent="0.3">
      <c r="A22612" s="1">
        <v>42217</v>
      </c>
      <c r="B22612" s="10" t="s">
        <v>130</v>
      </c>
      <c r="C22612">
        <v>355042</v>
      </c>
      <c r="D22612">
        <v>338263</v>
      </c>
    </row>
    <row r="22613" spans="1:4" x14ac:dyDescent="0.3">
      <c r="A22613" s="1">
        <v>42248</v>
      </c>
      <c r="B22613" s="10" t="s">
        <v>130</v>
      </c>
      <c r="C22613">
        <v>220169</v>
      </c>
      <c r="D22613">
        <v>208684</v>
      </c>
    </row>
    <row r="22614" spans="1:4" x14ac:dyDescent="0.3">
      <c r="A22614" s="1">
        <v>42278</v>
      </c>
      <c r="B22614" s="10" t="s">
        <v>130</v>
      </c>
      <c r="C22614">
        <v>225611</v>
      </c>
      <c r="D22614">
        <v>214738</v>
      </c>
    </row>
    <row r="22615" spans="1:4" x14ac:dyDescent="0.3">
      <c r="A22615" s="1">
        <v>42309</v>
      </c>
      <c r="B22615" s="10" t="s">
        <v>130</v>
      </c>
      <c r="C22615">
        <v>244688</v>
      </c>
      <c r="D22615">
        <v>232806</v>
      </c>
    </row>
    <row r="22616" spans="1:4" x14ac:dyDescent="0.3">
      <c r="A22616" s="1">
        <v>42339</v>
      </c>
      <c r="B22616" s="10" t="s">
        <v>130</v>
      </c>
      <c r="C22616">
        <v>172453</v>
      </c>
      <c r="D22616">
        <v>170123</v>
      </c>
    </row>
    <row r="22617" spans="1:4" x14ac:dyDescent="0.3">
      <c r="A22617" s="1">
        <v>42370</v>
      </c>
      <c r="B22617" s="10" t="s">
        <v>130</v>
      </c>
      <c r="C22617">
        <v>255605</v>
      </c>
      <c r="D22617">
        <v>25886</v>
      </c>
    </row>
    <row r="22618" spans="1:4" x14ac:dyDescent="0.3">
      <c r="A22618" s="1">
        <v>42401</v>
      </c>
      <c r="B22618" s="10" t="s">
        <v>130</v>
      </c>
      <c r="C22618">
        <v>431943</v>
      </c>
      <c r="D22618">
        <v>441731</v>
      </c>
    </row>
    <row r="22619" spans="1:4" x14ac:dyDescent="0.3">
      <c r="A22619" s="1">
        <v>42430</v>
      </c>
      <c r="B22619" s="10" t="s">
        <v>130</v>
      </c>
      <c r="C22619">
        <v>63163</v>
      </c>
      <c r="D22619">
        <v>657808</v>
      </c>
    </row>
    <row r="22620" spans="1:4" x14ac:dyDescent="0.3">
      <c r="A22620" s="1">
        <v>42461</v>
      </c>
      <c r="B22620" s="10" t="s">
        <v>130</v>
      </c>
      <c r="C22620">
        <v>715826</v>
      </c>
      <c r="D22620">
        <v>755545</v>
      </c>
    </row>
    <row r="22621" spans="1:4" x14ac:dyDescent="0.3">
      <c r="A22621" s="1">
        <v>42491</v>
      </c>
      <c r="B22621" s="10" t="s">
        <v>130</v>
      </c>
      <c r="C22621">
        <v>552303</v>
      </c>
      <c r="D22621">
        <v>59501</v>
      </c>
    </row>
    <row r="22622" spans="1:4" x14ac:dyDescent="0.3">
      <c r="A22622" s="1">
        <v>42522</v>
      </c>
      <c r="B22622" s="10" t="s">
        <v>130</v>
      </c>
      <c r="C22622">
        <v>907876</v>
      </c>
      <c r="D22622">
        <v>959733</v>
      </c>
    </row>
    <row r="22623" spans="1:4" x14ac:dyDescent="0.3">
      <c r="A22623" s="1">
        <v>42552</v>
      </c>
      <c r="B22623" s="10" t="s">
        <v>130</v>
      </c>
      <c r="C22623">
        <v>853755</v>
      </c>
      <c r="D22623">
        <v>90742</v>
      </c>
    </row>
    <row r="22624" spans="1:4" x14ac:dyDescent="0.3">
      <c r="A22624" s="1">
        <v>42583</v>
      </c>
      <c r="B22624" s="10" t="s">
        <v>130</v>
      </c>
      <c r="C22624">
        <v>76405</v>
      </c>
      <c r="D22624">
        <v>832882</v>
      </c>
    </row>
    <row r="22625" spans="1:4" x14ac:dyDescent="0.3">
      <c r="A22625" s="1">
        <v>42614</v>
      </c>
      <c r="B22625" s="10" t="s">
        <v>130</v>
      </c>
      <c r="C22625">
        <v>824382</v>
      </c>
      <c r="D22625">
        <v>877549</v>
      </c>
    </row>
    <row r="22626" spans="1:4" x14ac:dyDescent="0.3">
      <c r="A22626" s="1">
        <v>42644</v>
      </c>
      <c r="B22626" s="10" t="s">
        <v>130</v>
      </c>
      <c r="C22626">
        <v>822505</v>
      </c>
      <c r="D22626">
        <v>86289</v>
      </c>
    </row>
    <row r="22627" spans="1:4" x14ac:dyDescent="0.3">
      <c r="A22627" s="1">
        <v>42675</v>
      </c>
      <c r="B22627" s="10" t="s">
        <v>130</v>
      </c>
      <c r="C22627">
        <v>948159</v>
      </c>
      <c r="D22627">
        <v>1028578</v>
      </c>
    </row>
    <row r="22628" spans="1:4" x14ac:dyDescent="0.3">
      <c r="A22628" s="1">
        <v>42705</v>
      </c>
      <c r="B22628" s="10" t="s">
        <v>130</v>
      </c>
      <c r="C22628">
        <v>615734</v>
      </c>
      <c r="D22628">
        <v>656885</v>
      </c>
    </row>
    <row r="22629" spans="1:4" x14ac:dyDescent="0.3">
      <c r="A22629" s="1">
        <v>42736</v>
      </c>
      <c r="B22629" s="10" t="s">
        <v>130</v>
      </c>
      <c r="C22629">
        <v>392092</v>
      </c>
      <c r="D22629">
        <v>388669</v>
      </c>
    </row>
    <row r="22630" spans="1:4" x14ac:dyDescent="0.3">
      <c r="A22630" s="1">
        <v>42767</v>
      </c>
      <c r="B22630" s="10" t="s">
        <v>130</v>
      </c>
      <c r="C22630">
        <v>395581</v>
      </c>
      <c r="D22630">
        <v>389982</v>
      </c>
    </row>
    <row r="22631" spans="1:4" x14ac:dyDescent="0.3">
      <c r="A22631" s="1">
        <v>42795</v>
      </c>
      <c r="B22631" s="10" t="s">
        <v>130</v>
      </c>
      <c r="C22631">
        <v>227639</v>
      </c>
      <c r="D22631">
        <v>227777</v>
      </c>
    </row>
    <row r="22632" spans="1:4" x14ac:dyDescent="0.3">
      <c r="A22632" s="1">
        <v>42826</v>
      </c>
      <c r="B22632" s="10" t="s">
        <v>130</v>
      </c>
      <c r="C22632">
        <v>128285</v>
      </c>
      <c r="D22632">
        <v>128772</v>
      </c>
    </row>
    <row r="22633" spans="1:4" x14ac:dyDescent="0.3">
      <c r="A22633" s="1">
        <v>42856</v>
      </c>
      <c r="B22633" s="10" t="s">
        <v>130</v>
      </c>
      <c r="C22633">
        <v>254848</v>
      </c>
      <c r="D22633">
        <v>260493</v>
      </c>
    </row>
    <row r="22634" spans="1:4" x14ac:dyDescent="0.3">
      <c r="A22634" s="1">
        <v>42887</v>
      </c>
      <c r="B22634" s="10" t="s">
        <v>130</v>
      </c>
      <c r="C22634">
        <v>248387</v>
      </c>
      <c r="D22634">
        <v>320073</v>
      </c>
    </row>
    <row r="22635" spans="1:4" x14ac:dyDescent="0.3">
      <c r="A22635" s="1">
        <v>42917</v>
      </c>
      <c r="B22635" s="10" t="s">
        <v>130</v>
      </c>
      <c r="C22635">
        <v>331977</v>
      </c>
      <c r="D22635">
        <v>335576</v>
      </c>
    </row>
    <row r="22636" spans="1:4" x14ac:dyDescent="0.3">
      <c r="A22636" s="1">
        <v>42948</v>
      </c>
      <c r="B22636" s="10" t="s">
        <v>130</v>
      </c>
      <c r="C22636">
        <v>231399</v>
      </c>
      <c r="D22636">
        <v>247503</v>
      </c>
    </row>
    <row r="22637" spans="1:4" x14ac:dyDescent="0.3">
      <c r="A22637" s="1">
        <v>42979</v>
      </c>
      <c r="B22637" s="10" t="s">
        <v>130</v>
      </c>
      <c r="C22637">
        <v>420398</v>
      </c>
      <c r="D22637">
        <v>416608</v>
      </c>
    </row>
    <row r="22638" spans="1:4" x14ac:dyDescent="0.3">
      <c r="A22638" s="1">
        <v>43009</v>
      </c>
      <c r="B22638" s="10" t="s">
        <v>130</v>
      </c>
      <c r="C22638">
        <v>392228</v>
      </c>
      <c r="D22638">
        <v>39862</v>
      </c>
    </row>
    <row r="22639" spans="1:4" x14ac:dyDescent="0.3">
      <c r="A22639" s="1">
        <v>43040</v>
      </c>
      <c r="B22639" s="10" t="s">
        <v>130</v>
      </c>
      <c r="C22639">
        <v>449158</v>
      </c>
      <c r="D22639">
        <v>460691</v>
      </c>
    </row>
    <row r="22640" spans="1:4" x14ac:dyDescent="0.3">
      <c r="A22640" s="1">
        <v>43070</v>
      </c>
      <c r="B22640" s="10" t="s">
        <v>130</v>
      </c>
      <c r="C22640">
        <v>255235</v>
      </c>
      <c r="D22640">
        <v>260776</v>
      </c>
    </row>
    <row r="22641" spans="1:4" x14ac:dyDescent="0.3">
      <c r="A22641" s="1">
        <v>43101</v>
      </c>
      <c r="B22641" s="10" t="s">
        <v>130</v>
      </c>
      <c r="C22641">
        <v>343787</v>
      </c>
      <c r="D22641">
        <v>354766</v>
      </c>
    </row>
    <row r="22642" spans="1:4" x14ac:dyDescent="0.3">
      <c r="A22642" s="1">
        <v>43132</v>
      </c>
      <c r="B22642" s="10" t="s">
        <v>130</v>
      </c>
      <c r="C22642">
        <v>322623</v>
      </c>
      <c r="D22642">
        <v>329895</v>
      </c>
    </row>
    <row r="22643" spans="1:4" x14ac:dyDescent="0.3">
      <c r="A22643" s="1">
        <v>43160</v>
      </c>
      <c r="B22643" s="10" t="s">
        <v>130</v>
      </c>
      <c r="C22643">
        <v>445014</v>
      </c>
      <c r="D22643">
        <v>456022</v>
      </c>
    </row>
    <row r="22644" spans="1:4" x14ac:dyDescent="0.3">
      <c r="A22644" s="1">
        <v>43191</v>
      </c>
      <c r="B22644" s="10" t="s">
        <v>130</v>
      </c>
      <c r="C22644">
        <v>393284</v>
      </c>
      <c r="D22644">
        <v>403574</v>
      </c>
    </row>
    <row r="22645" spans="1:4" x14ac:dyDescent="0.3">
      <c r="A22645" s="1">
        <v>43221</v>
      </c>
      <c r="B22645" s="10" t="s">
        <v>130</v>
      </c>
      <c r="C22645">
        <v>31821</v>
      </c>
      <c r="D22645">
        <v>325931</v>
      </c>
    </row>
    <row r="22646" spans="1:4" x14ac:dyDescent="0.3">
      <c r="A22646" s="1">
        <v>43252</v>
      </c>
      <c r="B22646" s="10" t="s">
        <v>130</v>
      </c>
      <c r="C22646">
        <v>443942</v>
      </c>
      <c r="D22646">
        <v>448608</v>
      </c>
    </row>
    <row r="22647" spans="1:4" x14ac:dyDescent="0.3">
      <c r="A22647" s="1">
        <v>43282</v>
      </c>
      <c r="B22647" s="10" t="s">
        <v>130</v>
      </c>
      <c r="C22647">
        <v>477344</v>
      </c>
      <c r="D22647">
        <v>484985</v>
      </c>
    </row>
    <row r="22648" spans="1:4" x14ac:dyDescent="0.3">
      <c r="A22648" s="1">
        <v>43313</v>
      </c>
      <c r="B22648" s="10" t="s">
        <v>130</v>
      </c>
      <c r="C22648">
        <v>408352</v>
      </c>
      <c r="D22648">
        <v>414254</v>
      </c>
    </row>
    <row r="22649" spans="1:4" x14ac:dyDescent="0.3">
      <c r="A22649" s="1">
        <v>43344</v>
      </c>
      <c r="B22649" s="10" t="s">
        <v>130</v>
      </c>
      <c r="C22649">
        <v>43518</v>
      </c>
      <c r="D22649">
        <v>438097</v>
      </c>
    </row>
    <row r="22650" spans="1:4" x14ac:dyDescent="0.3">
      <c r="A22650" s="1">
        <v>43374</v>
      </c>
      <c r="B22650" s="10" t="s">
        <v>130</v>
      </c>
      <c r="C22650">
        <v>424645</v>
      </c>
      <c r="D22650">
        <v>425505</v>
      </c>
    </row>
    <row r="22651" spans="1:4" x14ac:dyDescent="0.3">
      <c r="A22651" s="1">
        <v>43405</v>
      </c>
      <c r="B22651" s="10" t="s">
        <v>130</v>
      </c>
      <c r="C22651">
        <v>419808</v>
      </c>
      <c r="D22651">
        <v>424625</v>
      </c>
    </row>
    <row r="22652" spans="1:4" x14ac:dyDescent="0.3">
      <c r="A22652" s="1">
        <v>43435</v>
      </c>
      <c r="B22652" s="10" t="s">
        <v>130</v>
      </c>
      <c r="C22652">
        <v>266361</v>
      </c>
      <c r="D22652">
        <v>257192</v>
      </c>
    </row>
    <row r="22653" spans="1:4" x14ac:dyDescent="0.3">
      <c r="A22653" s="1">
        <v>43466</v>
      </c>
      <c r="B22653" s="10" t="s">
        <v>130</v>
      </c>
      <c r="C22653">
        <v>41628</v>
      </c>
      <c r="D22653">
        <v>422308</v>
      </c>
    </row>
    <row r="22654" spans="1:4" x14ac:dyDescent="0.3">
      <c r="A22654" s="1">
        <v>43497</v>
      </c>
      <c r="B22654" s="10" t="s">
        <v>130</v>
      </c>
      <c r="C22654">
        <v>442671</v>
      </c>
      <c r="D22654">
        <v>451414</v>
      </c>
    </row>
    <row r="22655" spans="1:4" x14ac:dyDescent="0.3">
      <c r="A22655" s="1">
        <v>43525</v>
      </c>
      <c r="B22655" s="10" t="s">
        <v>130</v>
      </c>
      <c r="C22655">
        <v>421009</v>
      </c>
      <c r="D22655">
        <v>426631</v>
      </c>
    </row>
    <row r="22656" spans="1:4" x14ac:dyDescent="0.3">
      <c r="A22656" s="1">
        <v>43556</v>
      </c>
      <c r="B22656" s="10" t="s">
        <v>130</v>
      </c>
      <c r="C22656">
        <v>369833</v>
      </c>
      <c r="D22656">
        <v>374296</v>
      </c>
    </row>
    <row r="22657" spans="1:4" x14ac:dyDescent="0.3">
      <c r="A22657" s="1">
        <v>43586</v>
      </c>
      <c r="B22657" s="10" t="s">
        <v>130</v>
      </c>
      <c r="C22657">
        <v>456224</v>
      </c>
      <c r="D22657">
        <v>462721</v>
      </c>
    </row>
    <row r="22658" spans="1:4" x14ac:dyDescent="0.3">
      <c r="A22658" s="1">
        <v>43617</v>
      </c>
      <c r="B22658" s="10" t="s">
        <v>130</v>
      </c>
      <c r="C22658">
        <v>17958</v>
      </c>
      <c r="D22658">
        <v>18214</v>
      </c>
    </row>
    <row r="22659" spans="1:4" x14ac:dyDescent="0.3">
      <c r="A22659" s="1">
        <v>43647</v>
      </c>
      <c r="B22659" s="10" t="s">
        <v>130</v>
      </c>
      <c r="C22659">
        <v>445704</v>
      </c>
      <c r="D22659">
        <v>450146</v>
      </c>
    </row>
    <row r="22660" spans="1:4" x14ac:dyDescent="0.3">
      <c r="A22660" s="1">
        <v>43678</v>
      </c>
      <c r="B22660" s="10" t="s">
        <v>130</v>
      </c>
      <c r="C22660">
        <v>353177</v>
      </c>
      <c r="D22660">
        <v>356883</v>
      </c>
    </row>
    <row r="22661" spans="1:4" x14ac:dyDescent="0.3">
      <c r="A22661" s="1">
        <v>43709</v>
      </c>
      <c r="B22661" s="10" t="s">
        <v>130</v>
      </c>
      <c r="C22661">
        <v>36394</v>
      </c>
      <c r="D22661">
        <v>368268</v>
      </c>
    </row>
    <row r="22662" spans="1:4" x14ac:dyDescent="0.3">
      <c r="A22662" s="1">
        <v>43739</v>
      </c>
      <c r="B22662" s="10" t="s">
        <v>130</v>
      </c>
      <c r="C22662">
        <v>29244</v>
      </c>
      <c r="D22662">
        <v>295133</v>
      </c>
    </row>
    <row r="22663" spans="1:4" x14ac:dyDescent="0.3">
      <c r="A22663" s="1">
        <v>43770</v>
      </c>
      <c r="B22663" s="10" t="s">
        <v>130</v>
      </c>
      <c r="C22663">
        <v>24655</v>
      </c>
      <c r="D22663">
        <v>224584</v>
      </c>
    </row>
    <row r="22664" spans="1:4" x14ac:dyDescent="0.3">
      <c r="A22664" s="1">
        <v>43800</v>
      </c>
      <c r="B22664" s="10" t="s">
        <v>130</v>
      </c>
      <c r="C22664">
        <v>116722</v>
      </c>
      <c r="D22664">
        <v>115689</v>
      </c>
    </row>
    <row r="22665" spans="1:4" x14ac:dyDescent="0.3">
      <c r="A22665" s="1">
        <v>43831</v>
      </c>
      <c r="B22665" s="10" t="s">
        <v>130</v>
      </c>
      <c r="C22665">
        <v>210699</v>
      </c>
      <c r="D22665">
        <v>211145</v>
      </c>
    </row>
    <row r="22666" spans="1:4" x14ac:dyDescent="0.3">
      <c r="A22666" s="1">
        <v>43862</v>
      </c>
      <c r="B22666" s="10" t="s">
        <v>130</v>
      </c>
      <c r="C22666">
        <v>193704</v>
      </c>
      <c r="D22666">
        <v>191861</v>
      </c>
    </row>
    <row r="22667" spans="1:4" x14ac:dyDescent="0.3">
      <c r="A22667" s="1">
        <v>43891</v>
      </c>
      <c r="B22667" s="10" t="s">
        <v>130</v>
      </c>
      <c r="C22667">
        <v>163901</v>
      </c>
      <c r="D22667">
        <v>162809</v>
      </c>
    </row>
    <row r="22668" spans="1:4" x14ac:dyDescent="0.3">
      <c r="A22668" s="1">
        <v>43922</v>
      </c>
      <c r="B22668" s="10" t="s">
        <v>130</v>
      </c>
      <c r="C22668">
        <v>25851</v>
      </c>
      <c r="D22668">
        <v>24982</v>
      </c>
    </row>
    <row r="22669" spans="1:4" x14ac:dyDescent="0.3">
      <c r="A22669" s="1">
        <v>43952</v>
      </c>
      <c r="B22669" s="10" t="s">
        <v>130</v>
      </c>
      <c r="C22669">
        <v>85155</v>
      </c>
      <c r="D22669">
        <v>8494</v>
      </c>
    </row>
    <row r="22670" spans="1:4" x14ac:dyDescent="0.3">
      <c r="A22670" s="1">
        <v>43983</v>
      </c>
      <c r="B22670" s="10" t="s">
        <v>130</v>
      </c>
      <c r="C22670">
        <v>101325</v>
      </c>
      <c r="D22670">
        <v>99811</v>
      </c>
    </row>
    <row r="22671" spans="1:4" x14ac:dyDescent="0.3">
      <c r="A22671" s="1">
        <v>44013</v>
      </c>
      <c r="B22671" s="10" t="s">
        <v>130</v>
      </c>
      <c r="C22671">
        <v>125506</v>
      </c>
      <c r="D22671">
        <v>12493</v>
      </c>
    </row>
    <row r="22672" spans="1:4" x14ac:dyDescent="0.3">
      <c r="A22672" s="1">
        <v>44044</v>
      </c>
      <c r="B22672" s="10" t="s">
        <v>130</v>
      </c>
      <c r="C22672">
        <v>45574</v>
      </c>
      <c r="D22672">
        <v>44823</v>
      </c>
    </row>
    <row r="22673" spans="1:4" x14ac:dyDescent="0.3">
      <c r="A22673" s="1">
        <v>44075</v>
      </c>
      <c r="B22673" s="10" t="s">
        <v>130</v>
      </c>
      <c r="C22673">
        <v>57822</v>
      </c>
      <c r="D22673">
        <v>57092</v>
      </c>
    </row>
    <row r="22674" spans="1:4" x14ac:dyDescent="0.3">
      <c r="A22674" s="1">
        <v>44105</v>
      </c>
      <c r="B22674" s="10" t="s">
        <v>130</v>
      </c>
      <c r="C22674">
        <v>88082</v>
      </c>
      <c r="D22674">
        <v>85879</v>
      </c>
    </row>
    <row r="22675" spans="1:4" x14ac:dyDescent="0.3">
      <c r="A22675" s="1">
        <v>44136</v>
      </c>
      <c r="B22675" s="10" t="s">
        <v>130</v>
      </c>
      <c r="C22675">
        <v>9367</v>
      </c>
      <c r="D22675">
        <v>92822</v>
      </c>
    </row>
    <row r="22676" spans="1:4" x14ac:dyDescent="0.3">
      <c r="A22676" s="1">
        <v>44166</v>
      </c>
      <c r="B22676" s="10" t="s">
        <v>130</v>
      </c>
      <c r="C22676">
        <v>48109</v>
      </c>
      <c r="D22676">
        <v>48454</v>
      </c>
    </row>
    <row r="22677" spans="1:4" x14ac:dyDescent="0.3">
      <c r="A22677" s="1">
        <v>44197</v>
      </c>
      <c r="B22677" s="10" t="s">
        <v>130</v>
      </c>
      <c r="C22677">
        <v>42277</v>
      </c>
      <c r="D22677">
        <v>41881</v>
      </c>
    </row>
    <row r="22678" spans="1:4" x14ac:dyDescent="0.3">
      <c r="A22678" s="1">
        <v>44228</v>
      </c>
      <c r="B22678" s="10" t="s">
        <v>130</v>
      </c>
      <c r="C22678">
        <v>66821</v>
      </c>
      <c r="D22678">
        <v>67179</v>
      </c>
    </row>
    <row r="22679" spans="1:4" x14ac:dyDescent="0.3">
      <c r="A22679" s="1">
        <v>44256</v>
      </c>
      <c r="B22679" s="10" t="s">
        <v>130</v>
      </c>
      <c r="C22679">
        <v>34246</v>
      </c>
      <c r="D22679">
        <v>33814</v>
      </c>
    </row>
    <row r="22680" spans="1:4" x14ac:dyDescent="0.3">
      <c r="A22680" s="1">
        <v>44287</v>
      </c>
      <c r="B22680" s="10" t="s">
        <v>130</v>
      </c>
      <c r="C22680">
        <v>29328</v>
      </c>
      <c r="D22680">
        <v>28919</v>
      </c>
    </row>
    <row r="22681" spans="1:4" x14ac:dyDescent="0.3">
      <c r="A22681" s="1">
        <v>44317</v>
      </c>
      <c r="B22681" s="10" t="s">
        <v>130</v>
      </c>
      <c r="C22681">
        <v>26625</v>
      </c>
      <c r="D22681">
        <v>25009</v>
      </c>
    </row>
    <row r="22682" spans="1:4" x14ac:dyDescent="0.3">
      <c r="A22682" s="1">
        <v>44348</v>
      </c>
      <c r="B22682" s="10" t="s">
        <v>130</v>
      </c>
      <c r="C22682">
        <v>36988</v>
      </c>
      <c r="D22682">
        <v>36316</v>
      </c>
    </row>
    <row r="22683" spans="1:4" x14ac:dyDescent="0.3">
      <c r="A22683" s="1">
        <v>44378</v>
      </c>
      <c r="B22683" s="10" t="s">
        <v>130</v>
      </c>
      <c r="C22683">
        <v>17534</v>
      </c>
      <c r="D22683">
        <v>18946</v>
      </c>
    </row>
    <row r="22684" spans="1:4" x14ac:dyDescent="0.3">
      <c r="A22684" s="1">
        <v>44409</v>
      </c>
      <c r="B22684" s="10" t="s">
        <v>130</v>
      </c>
      <c r="C22684">
        <v>64651</v>
      </c>
      <c r="D22684">
        <v>64494</v>
      </c>
    </row>
    <row r="22685" spans="1:4" x14ac:dyDescent="0.3">
      <c r="A22685" s="1">
        <v>44440</v>
      </c>
      <c r="B22685" s="10" t="s">
        <v>130</v>
      </c>
      <c r="C22685">
        <v>88679</v>
      </c>
      <c r="D22685">
        <v>88683</v>
      </c>
    </row>
    <row r="22686" spans="1:4" x14ac:dyDescent="0.3">
      <c r="A22686" s="1">
        <v>44470</v>
      </c>
      <c r="B22686" s="10" t="s">
        <v>130</v>
      </c>
      <c r="C22686">
        <v>41119</v>
      </c>
      <c r="D22686">
        <v>40719</v>
      </c>
    </row>
    <row r="22687" spans="1:4" x14ac:dyDescent="0.3">
      <c r="A22687" s="1">
        <v>44501</v>
      </c>
      <c r="B22687" s="10" t="s">
        <v>130</v>
      </c>
      <c r="C22687">
        <v>82876</v>
      </c>
      <c r="D22687">
        <v>82172</v>
      </c>
    </row>
    <row r="22688" spans="1:4" x14ac:dyDescent="0.3">
      <c r="A22688" s="1">
        <v>44531</v>
      </c>
      <c r="B22688" s="10" t="s">
        <v>130</v>
      </c>
      <c r="C22688">
        <v>8244</v>
      </c>
      <c r="D22688">
        <v>8307</v>
      </c>
    </row>
    <row r="22689" spans="1:4" x14ac:dyDescent="0.3">
      <c r="A22689" s="1">
        <v>44562</v>
      </c>
      <c r="B22689" s="10" t="s">
        <v>130</v>
      </c>
      <c r="C22689">
        <v>87612</v>
      </c>
      <c r="D22689">
        <v>86066</v>
      </c>
    </row>
    <row r="22690" spans="1:4" x14ac:dyDescent="0.3">
      <c r="A22690" s="1">
        <v>44593</v>
      </c>
      <c r="B22690" s="10" t="s">
        <v>130</v>
      </c>
      <c r="C22690">
        <v>130668</v>
      </c>
      <c r="D22690">
        <v>131594</v>
      </c>
    </row>
    <row r="22691" spans="1:4" x14ac:dyDescent="0.3">
      <c r="A22691" s="1">
        <v>44621</v>
      </c>
      <c r="B22691" s="10" t="s">
        <v>130</v>
      </c>
      <c r="C22691">
        <v>235022</v>
      </c>
      <c r="D22691">
        <v>19742701</v>
      </c>
    </row>
    <row r="22692" spans="1:4" x14ac:dyDescent="0.3">
      <c r="A22692" s="1">
        <v>44652</v>
      </c>
      <c r="B22692" s="10" t="s">
        <v>130</v>
      </c>
      <c r="C22692">
        <v>225238</v>
      </c>
      <c r="D22692">
        <v>63554803</v>
      </c>
    </row>
    <row r="22693" spans="1:4" x14ac:dyDescent="0.3">
      <c r="A22693" s="1">
        <v>44682</v>
      </c>
      <c r="B22693" s="10" t="s">
        <v>130</v>
      </c>
      <c r="C22693">
        <v>187013</v>
      </c>
      <c r="D22693">
        <v>59359107</v>
      </c>
    </row>
    <row r="22694" spans="1:4" x14ac:dyDescent="0.3">
      <c r="A22694" s="1">
        <v>44713</v>
      </c>
      <c r="B22694" s="10" t="s">
        <v>130</v>
      </c>
      <c r="C22694">
        <v>186571</v>
      </c>
      <c r="D22694">
        <v>69247247</v>
      </c>
    </row>
    <row r="22695" spans="1:4" x14ac:dyDescent="0.3">
      <c r="A22695" s="1">
        <v>44743</v>
      </c>
      <c r="B22695" s="10" t="s">
        <v>130</v>
      </c>
      <c r="C22695">
        <v>199216</v>
      </c>
      <c r="D22695">
        <v>6799333</v>
      </c>
    </row>
    <row r="22696" spans="1:4" x14ac:dyDescent="0.3">
      <c r="A22696" s="1">
        <v>44774</v>
      </c>
      <c r="B22696" s="10" t="s">
        <v>130</v>
      </c>
      <c r="C22696">
        <v>160772</v>
      </c>
      <c r="D22696">
        <v>59184251</v>
      </c>
    </row>
    <row r="22697" spans="1:4" x14ac:dyDescent="0.3">
      <c r="A22697" s="1">
        <v>44805</v>
      </c>
      <c r="B22697" s="10" t="s">
        <v>130</v>
      </c>
      <c r="C22697">
        <v>17893</v>
      </c>
      <c r="D22697">
        <v>56391818</v>
      </c>
    </row>
    <row r="22698" spans="1:4" x14ac:dyDescent="0.3">
      <c r="A22698" s="1">
        <v>44835</v>
      </c>
      <c r="B22698" s="10" t="s">
        <v>130</v>
      </c>
      <c r="C22698">
        <v>173751</v>
      </c>
      <c r="D22698">
        <v>63235568</v>
      </c>
    </row>
    <row r="22699" spans="1:4" x14ac:dyDescent="0.3">
      <c r="A22699" s="1">
        <v>41640</v>
      </c>
      <c r="B22699" s="10" t="s">
        <v>131</v>
      </c>
      <c r="C22699">
        <v>1577</v>
      </c>
      <c r="D22699">
        <v>13818</v>
      </c>
    </row>
    <row r="22700" spans="1:4" x14ac:dyDescent="0.3">
      <c r="A22700" s="1">
        <v>41671</v>
      </c>
      <c r="B22700" s="10" t="s">
        <v>131</v>
      </c>
      <c r="C22700">
        <v>10759</v>
      </c>
      <c r="D22700">
        <v>991</v>
      </c>
    </row>
    <row r="22701" spans="1:4" x14ac:dyDescent="0.3">
      <c r="A22701" s="1">
        <v>41699</v>
      </c>
      <c r="B22701" s="10" t="s">
        <v>131</v>
      </c>
      <c r="C22701">
        <v>17424</v>
      </c>
      <c r="D22701">
        <v>15273</v>
      </c>
    </row>
    <row r="22702" spans="1:4" x14ac:dyDescent="0.3">
      <c r="A22702" s="1">
        <v>41730</v>
      </c>
      <c r="B22702" s="10" t="s">
        <v>131</v>
      </c>
      <c r="C22702">
        <v>15166</v>
      </c>
      <c r="D22702">
        <v>1567</v>
      </c>
    </row>
    <row r="22703" spans="1:4" x14ac:dyDescent="0.3">
      <c r="A22703" s="1">
        <v>41760</v>
      </c>
      <c r="B22703" s="10" t="s">
        <v>131</v>
      </c>
      <c r="C22703">
        <v>8647</v>
      </c>
      <c r="D22703">
        <v>9016</v>
      </c>
    </row>
    <row r="22704" spans="1:4" x14ac:dyDescent="0.3">
      <c r="A22704" s="1">
        <v>41791</v>
      </c>
      <c r="B22704" s="10" t="s">
        <v>131</v>
      </c>
      <c r="C22704">
        <v>16601</v>
      </c>
      <c r="D22704">
        <v>17753</v>
      </c>
    </row>
    <row r="22705" spans="1:4" x14ac:dyDescent="0.3">
      <c r="A22705" s="1">
        <v>41821</v>
      </c>
      <c r="B22705" s="10" t="s">
        <v>131</v>
      </c>
      <c r="C22705">
        <v>1283</v>
      </c>
      <c r="D22705">
        <v>12625</v>
      </c>
    </row>
    <row r="22706" spans="1:4" x14ac:dyDescent="0.3">
      <c r="A22706" s="1">
        <v>41852</v>
      </c>
      <c r="B22706" s="10" t="s">
        <v>131</v>
      </c>
      <c r="C22706">
        <v>17662</v>
      </c>
      <c r="D22706">
        <v>15189</v>
      </c>
    </row>
    <row r="22707" spans="1:4" x14ac:dyDescent="0.3">
      <c r="A22707" s="1">
        <v>41883</v>
      </c>
      <c r="B22707" s="10" t="s">
        <v>131</v>
      </c>
      <c r="C22707">
        <v>13652</v>
      </c>
      <c r="D22707">
        <v>14213</v>
      </c>
    </row>
    <row r="22708" spans="1:4" x14ac:dyDescent="0.3">
      <c r="A22708" s="1">
        <v>41913</v>
      </c>
      <c r="B22708" s="10" t="s">
        <v>131</v>
      </c>
      <c r="C22708">
        <v>13435</v>
      </c>
      <c r="D22708">
        <v>12943</v>
      </c>
    </row>
    <row r="22709" spans="1:4" x14ac:dyDescent="0.3">
      <c r="A22709" s="1">
        <v>41944</v>
      </c>
      <c r="B22709" s="10" t="s">
        <v>131</v>
      </c>
      <c r="C22709">
        <v>6027</v>
      </c>
      <c r="D22709">
        <v>6085</v>
      </c>
    </row>
    <row r="22710" spans="1:4" x14ac:dyDescent="0.3">
      <c r="A22710" s="1">
        <v>41974</v>
      </c>
      <c r="B22710" s="10" t="s">
        <v>131</v>
      </c>
      <c r="C22710">
        <v>2881</v>
      </c>
      <c r="D22710">
        <v>3273</v>
      </c>
    </row>
    <row r="22711" spans="1:4" x14ac:dyDescent="0.3">
      <c r="A22711" s="1">
        <v>42005</v>
      </c>
      <c r="B22711" s="10" t="s">
        <v>131</v>
      </c>
      <c r="C22711">
        <v>154</v>
      </c>
      <c r="D22711">
        <v>83</v>
      </c>
    </row>
    <row r="22712" spans="1:4" x14ac:dyDescent="0.3">
      <c r="A22712" s="1">
        <v>42125</v>
      </c>
      <c r="B22712" s="10" t="s">
        <v>131</v>
      </c>
      <c r="C22712">
        <v>72</v>
      </c>
      <c r="D22712">
        <v>33</v>
      </c>
    </row>
    <row r="22713" spans="1:4" x14ac:dyDescent="0.3">
      <c r="A22713" s="1">
        <v>42309</v>
      </c>
      <c r="B22713" s="10" t="s">
        <v>131</v>
      </c>
      <c r="C22713">
        <v>374</v>
      </c>
      <c r="D22713">
        <v>392</v>
      </c>
    </row>
    <row r="22714" spans="1:4" x14ac:dyDescent="0.3">
      <c r="A22714" s="1">
        <v>42339</v>
      </c>
      <c r="B22714" s="10" t="s">
        <v>131</v>
      </c>
      <c r="C22714">
        <v>4229</v>
      </c>
      <c r="D22714">
        <v>4283</v>
      </c>
    </row>
    <row r="22715" spans="1:4" x14ac:dyDescent="0.3">
      <c r="A22715" s="1">
        <v>42370</v>
      </c>
      <c r="B22715" s="10" t="s">
        <v>131</v>
      </c>
      <c r="C22715">
        <v>247</v>
      </c>
      <c r="D22715">
        <v>259</v>
      </c>
    </row>
    <row r="22716" spans="1:4" x14ac:dyDescent="0.3">
      <c r="A22716" s="1">
        <v>42401</v>
      </c>
      <c r="B22716" s="10" t="s">
        <v>131</v>
      </c>
      <c r="C22716">
        <v>23031</v>
      </c>
      <c r="D22716">
        <v>2315</v>
      </c>
    </row>
    <row r="22717" spans="1:4" x14ac:dyDescent="0.3">
      <c r="A22717" s="1">
        <v>42430</v>
      </c>
      <c r="B22717" s="10" t="s">
        <v>131</v>
      </c>
      <c r="C22717">
        <v>20075</v>
      </c>
      <c r="D22717">
        <v>14294</v>
      </c>
    </row>
    <row r="22718" spans="1:4" x14ac:dyDescent="0.3">
      <c r="A22718" s="1">
        <v>42461</v>
      </c>
      <c r="B22718" s="10" t="s">
        <v>131</v>
      </c>
      <c r="C22718">
        <v>29147</v>
      </c>
      <c r="D22718">
        <v>23988</v>
      </c>
    </row>
    <row r="22719" spans="1:4" x14ac:dyDescent="0.3">
      <c r="A22719" s="1">
        <v>42491</v>
      </c>
      <c r="B22719" s="10" t="s">
        <v>131</v>
      </c>
      <c r="C22719">
        <v>21298</v>
      </c>
      <c r="D22719">
        <v>20035</v>
      </c>
    </row>
    <row r="22720" spans="1:4" x14ac:dyDescent="0.3">
      <c r="A22720" s="1">
        <v>42522</v>
      </c>
      <c r="B22720" s="10" t="s">
        <v>131</v>
      </c>
      <c r="C22720">
        <v>30823</v>
      </c>
      <c r="D22720">
        <v>29527</v>
      </c>
    </row>
    <row r="22721" spans="1:4" x14ac:dyDescent="0.3">
      <c r="A22721" s="1">
        <v>42552</v>
      </c>
      <c r="B22721" s="10" t="s">
        <v>131</v>
      </c>
      <c r="C22721">
        <v>29267</v>
      </c>
      <c r="D22721">
        <v>2602</v>
      </c>
    </row>
    <row r="22722" spans="1:4" x14ac:dyDescent="0.3">
      <c r="A22722" s="1">
        <v>42583</v>
      </c>
      <c r="B22722" s="10" t="s">
        <v>131</v>
      </c>
      <c r="C22722">
        <v>30349</v>
      </c>
      <c r="D22722">
        <v>2877</v>
      </c>
    </row>
    <row r="22723" spans="1:4" x14ac:dyDescent="0.3">
      <c r="A22723" s="1">
        <v>42614</v>
      </c>
      <c r="B22723" s="10" t="s">
        <v>131</v>
      </c>
      <c r="C22723">
        <v>3666</v>
      </c>
      <c r="D22723">
        <v>34386</v>
      </c>
    </row>
    <row r="22724" spans="1:4" x14ac:dyDescent="0.3">
      <c r="A22724" s="1">
        <v>42644</v>
      </c>
      <c r="B22724" s="10" t="s">
        <v>131</v>
      </c>
      <c r="C22724">
        <v>31058</v>
      </c>
      <c r="D22724">
        <v>27842</v>
      </c>
    </row>
    <row r="22725" spans="1:4" x14ac:dyDescent="0.3">
      <c r="A22725" s="1">
        <v>42675</v>
      </c>
      <c r="B22725" s="10" t="s">
        <v>131</v>
      </c>
      <c r="C22725">
        <v>27275</v>
      </c>
      <c r="D22725">
        <v>24034</v>
      </c>
    </row>
    <row r="22726" spans="1:4" x14ac:dyDescent="0.3">
      <c r="A22726" s="1">
        <v>42705</v>
      </c>
      <c r="B22726" s="10" t="s">
        <v>131</v>
      </c>
      <c r="C22726">
        <v>14761</v>
      </c>
      <c r="D22726">
        <v>12262</v>
      </c>
    </row>
    <row r="22727" spans="1:4" x14ac:dyDescent="0.3">
      <c r="A22727" s="1">
        <v>42736</v>
      </c>
      <c r="B22727" s="10" t="s">
        <v>131</v>
      </c>
      <c r="C22727">
        <v>29733</v>
      </c>
      <c r="D22727">
        <v>2403</v>
      </c>
    </row>
    <row r="22728" spans="1:4" x14ac:dyDescent="0.3">
      <c r="A22728" s="1">
        <v>42767</v>
      </c>
      <c r="B22728" s="10" t="s">
        <v>131</v>
      </c>
      <c r="C22728">
        <v>33178</v>
      </c>
      <c r="D22728">
        <v>31674</v>
      </c>
    </row>
    <row r="22729" spans="1:4" x14ac:dyDescent="0.3">
      <c r="A22729" s="1">
        <v>42795</v>
      </c>
      <c r="B22729" s="10" t="s">
        <v>131</v>
      </c>
      <c r="C22729">
        <v>29193</v>
      </c>
      <c r="D22729">
        <v>2838</v>
      </c>
    </row>
    <row r="22730" spans="1:4" x14ac:dyDescent="0.3">
      <c r="A22730" s="1">
        <v>42826</v>
      </c>
      <c r="B22730" s="10" t="s">
        <v>131</v>
      </c>
      <c r="C22730">
        <v>2125</v>
      </c>
      <c r="D22730">
        <v>19802</v>
      </c>
    </row>
    <row r="22731" spans="1:4" x14ac:dyDescent="0.3">
      <c r="A22731" s="1">
        <v>42856</v>
      </c>
      <c r="B22731" s="10" t="s">
        <v>131</v>
      </c>
      <c r="C22731">
        <v>28595</v>
      </c>
      <c r="D22731">
        <v>26525</v>
      </c>
    </row>
    <row r="22732" spans="1:4" x14ac:dyDescent="0.3">
      <c r="A22732" s="1">
        <v>42887</v>
      </c>
      <c r="B22732" s="10" t="s">
        <v>131</v>
      </c>
      <c r="C22732">
        <v>28972</v>
      </c>
      <c r="D22732">
        <v>29268</v>
      </c>
    </row>
    <row r="22733" spans="1:4" x14ac:dyDescent="0.3">
      <c r="A22733" s="1">
        <v>42917</v>
      </c>
      <c r="B22733" s="10" t="s">
        <v>131</v>
      </c>
      <c r="C22733">
        <v>25141</v>
      </c>
      <c r="D22733">
        <v>24999</v>
      </c>
    </row>
    <row r="22734" spans="1:4" x14ac:dyDescent="0.3">
      <c r="A22734" s="1">
        <v>42948</v>
      </c>
      <c r="B22734" s="10" t="s">
        <v>131</v>
      </c>
      <c r="C22734">
        <v>27602</v>
      </c>
      <c r="D22734">
        <v>28274</v>
      </c>
    </row>
    <row r="22735" spans="1:4" x14ac:dyDescent="0.3">
      <c r="A22735" s="1">
        <v>42979</v>
      </c>
      <c r="B22735" s="10" t="s">
        <v>131</v>
      </c>
      <c r="C22735">
        <v>27109</v>
      </c>
      <c r="D22735">
        <v>27657</v>
      </c>
    </row>
    <row r="22736" spans="1:4" x14ac:dyDescent="0.3">
      <c r="A22736" s="1">
        <v>43009</v>
      </c>
      <c r="B22736" s="10" t="s">
        <v>131</v>
      </c>
      <c r="C22736">
        <v>44471</v>
      </c>
      <c r="D22736">
        <v>41054</v>
      </c>
    </row>
    <row r="22737" spans="1:4" x14ac:dyDescent="0.3">
      <c r="A22737" s="1">
        <v>43040</v>
      </c>
      <c r="B22737" s="10" t="s">
        <v>131</v>
      </c>
      <c r="C22737">
        <v>25022</v>
      </c>
      <c r="D22737">
        <v>24331</v>
      </c>
    </row>
    <row r="22738" spans="1:4" x14ac:dyDescent="0.3">
      <c r="A22738" s="1">
        <v>43070</v>
      </c>
      <c r="B22738" s="10" t="s">
        <v>131</v>
      </c>
      <c r="C22738">
        <v>18071</v>
      </c>
      <c r="D22738">
        <v>18405</v>
      </c>
    </row>
    <row r="22739" spans="1:4" x14ac:dyDescent="0.3">
      <c r="A22739" s="1">
        <v>43101</v>
      </c>
      <c r="B22739" s="10" t="s">
        <v>131</v>
      </c>
      <c r="C22739">
        <v>29674</v>
      </c>
      <c r="D22739">
        <v>29904</v>
      </c>
    </row>
    <row r="22740" spans="1:4" x14ac:dyDescent="0.3">
      <c r="A22740" s="1">
        <v>43132</v>
      </c>
      <c r="B22740" s="10" t="s">
        <v>131</v>
      </c>
      <c r="C22740">
        <v>26372</v>
      </c>
      <c r="D22740">
        <v>23494</v>
      </c>
    </row>
    <row r="22741" spans="1:4" x14ac:dyDescent="0.3">
      <c r="A22741" s="1">
        <v>43160</v>
      </c>
      <c r="B22741" s="10" t="s">
        <v>131</v>
      </c>
      <c r="C22741">
        <v>19347</v>
      </c>
      <c r="D22741">
        <v>19811</v>
      </c>
    </row>
    <row r="22742" spans="1:4" x14ac:dyDescent="0.3">
      <c r="A22742" s="1">
        <v>43191</v>
      </c>
      <c r="B22742" s="10" t="s">
        <v>131</v>
      </c>
      <c r="C22742">
        <v>2789</v>
      </c>
      <c r="D22742">
        <v>26416</v>
      </c>
    </row>
    <row r="22743" spans="1:4" x14ac:dyDescent="0.3">
      <c r="A22743" s="1">
        <v>43221</v>
      </c>
      <c r="B22743" s="10" t="s">
        <v>131</v>
      </c>
      <c r="C22743">
        <v>11095</v>
      </c>
      <c r="D22743">
        <v>11311</v>
      </c>
    </row>
    <row r="22744" spans="1:4" x14ac:dyDescent="0.3">
      <c r="A22744" s="1">
        <v>43252</v>
      </c>
      <c r="B22744" s="10" t="s">
        <v>131</v>
      </c>
      <c r="C22744">
        <v>17721</v>
      </c>
      <c r="D22744">
        <v>18081</v>
      </c>
    </row>
    <row r="22745" spans="1:4" x14ac:dyDescent="0.3">
      <c r="A22745" s="1">
        <v>43282</v>
      </c>
      <c r="B22745" s="10" t="s">
        <v>131</v>
      </c>
      <c r="C22745">
        <v>18639</v>
      </c>
      <c r="D22745">
        <v>19609</v>
      </c>
    </row>
    <row r="22746" spans="1:4" x14ac:dyDescent="0.3">
      <c r="A22746" s="1">
        <v>43313</v>
      </c>
      <c r="B22746" s="10" t="s">
        <v>131</v>
      </c>
      <c r="C22746">
        <v>8578</v>
      </c>
      <c r="D22746">
        <v>8741</v>
      </c>
    </row>
    <row r="22747" spans="1:4" x14ac:dyDescent="0.3">
      <c r="A22747" s="1">
        <v>43344</v>
      </c>
      <c r="B22747" s="10" t="s">
        <v>131</v>
      </c>
      <c r="C22747">
        <v>3293</v>
      </c>
      <c r="D22747">
        <v>334</v>
      </c>
    </row>
    <row r="22748" spans="1:4" x14ac:dyDescent="0.3">
      <c r="A22748" s="1">
        <v>43374</v>
      </c>
      <c r="B22748" s="10" t="s">
        <v>131</v>
      </c>
      <c r="C22748">
        <v>9257</v>
      </c>
      <c r="D22748">
        <v>7584</v>
      </c>
    </row>
    <row r="22749" spans="1:4" x14ac:dyDescent="0.3">
      <c r="A22749" s="1">
        <v>43405</v>
      </c>
      <c r="B22749" s="10" t="s">
        <v>131</v>
      </c>
      <c r="C22749">
        <v>16426</v>
      </c>
      <c r="D22749">
        <v>14609</v>
      </c>
    </row>
    <row r="22750" spans="1:4" x14ac:dyDescent="0.3">
      <c r="A22750" s="1">
        <v>43435</v>
      </c>
      <c r="B22750" s="10" t="s">
        <v>131</v>
      </c>
      <c r="C22750">
        <v>8523</v>
      </c>
      <c r="D22750">
        <v>7854</v>
      </c>
    </row>
    <row r="22751" spans="1:4" x14ac:dyDescent="0.3">
      <c r="A22751" s="1">
        <v>43466</v>
      </c>
      <c r="B22751" s="10" t="s">
        <v>131</v>
      </c>
      <c r="C22751">
        <v>32479</v>
      </c>
      <c r="D22751">
        <v>29251</v>
      </c>
    </row>
    <row r="22752" spans="1:4" x14ac:dyDescent="0.3">
      <c r="A22752" s="1">
        <v>43497</v>
      </c>
      <c r="B22752" s="10" t="s">
        <v>131</v>
      </c>
      <c r="C22752">
        <v>23395</v>
      </c>
      <c r="D22752">
        <v>21523</v>
      </c>
    </row>
    <row r="22753" spans="1:4" x14ac:dyDescent="0.3">
      <c r="A22753" s="1">
        <v>43525</v>
      </c>
      <c r="B22753" s="10" t="s">
        <v>131</v>
      </c>
      <c r="C22753">
        <v>24106</v>
      </c>
      <c r="D22753">
        <v>2163</v>
      </c>
    </row>
    <row r="22754" spans="1:4" x14ac:dyDescent="0.3">
      <c r="A22754" s="1">
        <v>43556</v>
      </c>
      <c r="B22754" s="10" t="s">
        <v>131</v>
      </c>
      <c r="C22754">
        <v>16145</v>
      </c>
      <c r="D22754">
        <v>1496</v>
      </c>
    </row>
    <row r="22755" spans="1:4" x14ac:dyDescent="0.3">
      <c r="A22755" s="1">
        <v>43586</v>
      </c>
      <c r="B22755" s="10" t="s">
        <v>131</v>
      </c>
      <c r="C22755">
        <v>24447</v>
      </c>
      <c r="D22755">
        <v>22489</v>
      </c>
    </row>
    <row r="22756" spans="1:4" x14ac:dyDescent="0.3">
      <c r="A22756" s="1">
        <v>43617</v>
      </c>
      <c r="B22756" s="10" t="s">
        <v>131</v>
      </c>
      <c r="C22756">
        <v>14538</v>
      </c>
      <c r="D22756">
        <v>14606</v>
      </c>
    </row>
    <row r="22757" spans="1:4" x14ac:dyDescent="0.3">
      <c r="A22757" s="1">
        <v>43647</v>
      </c>
      <c r="B22757" s="10" t="s">
        <v>131</v>
      </c>
      <c r="C22757">
        <v>27995</v>
      </c>
      <c r="D22757">
        <v>27627</v>
      </c>
    </row>
    <row r="22758" spans="1:4" x14ac:dyDescent="0.3">
      <c r="A22758" s="1">
        <v>43678</v>
      </c>
      <c r="B22758" s="10" t="s">
        <v>131</v>
      </c>
      <c r="C22758">
        <v>23188</v>
      </c>
      <c r="D22758">
        <v>23149</v>
      </c>
    </row>
    <row r="22759" spans="1:4" x14ac:dyDescent="0.3">
      <c r="A22759" s="1">
        <v>43709</v>
      </c>
      <c r="B22759" s="10" t="s">
        <v>131</v>
      </c>
      <c r="C22759">
        <v>21396</v>
      </c>
      <c r="D22759">
        <v>21672</v>
      </c>
    </row>
    <row r="22760" spans="1:4" x14ac:dyDescent="0.3">
      <c r="A22760" s="1">
        <v>43739</v>
      </c>
      <c r="B22760" s="10" t="s">
        <v>131</v>
      </c>
      <c r="C22760">
        <v>26947</v>
      </c>
      <c r="D22760">
        <v>24567</v>
      </c>
    </row>
    <row r="22761" spans="1:4" x14ac:dyDescent="0.3">
      <c r="A22761" s="1">
        <v>43770</v>
      </c>
      <c r="B22761" s="10" t="s">
        <v>131</v>
      </c>
      <c r="C22761">
        <v>28153</v>
      </c>
      <c r="D22761">
        <v>26755</v>
      </c>
    </row>
    <row r="22762" spans="1:4" x14ac:dyDescent="0.3">
      <c r="A22762" s="1">
        <v>43800</v>
      </c>
      <c r="B22762" s="10" t="s">
        <v>131</v>
      </c>
      <c r="C22762">
        <v>11764</v>
      </c>
      <c r="D22762">
        <v>11017</v>
      </c>
    </row>
    <row r="22763" spans="1:4" x14ac:dyDescent="0.3">
      <c r="A22763" s="1">
        <v>43831</v>
      </c>
      <c r="B22763" s="10" t="s">
        <v>131</v>
      </c>
      <c r="C22763">
        <v>5614</v>
      </c>
      <c r="D22763">
        <v>51832</v>
      </c>
    </row>
    <row r="22764" spans="1:4" x14ac:dyDescent="0.3">
      <c r="A22764" s="1">
        <v>43862</v>
      </c>
      <c r="B22764" s="10" t="s">
        <v>131</v>
      </c>
      <c r="C22764">
        <v>24782</v>
      </c>
      <c r="D22764">
        <v>1902</v>
      </c>
    </row>
    <row r="22765" spans="1:4" x14ac:dyDescent="0.3">
      <c r="A22765" s="1">
        <v>43891</v>
      </c>
      <c r="B22765" s="10" t="s">
        <v>131</v>
      </c>
      <c r="C22765">
        <v>22303</v>
      </c>
      <c r="D22765">
        <v>19171</v>
      </c>
    </row>
    <row r="22766" spans="1:4" x14ac:dyDescent="0.3">
      <c r="A22766" s="1">
        <v>43952</v>
      </c>
      <c r="B22766" s="10" t="s">
        <v>131</v>
      </c>
      <c r="C22766">
        <v>14512</v>
      </c>
      <c r="D22766">
        <v>10699</v>
      </c>
    </row>
    <row r="22767" spans="1:4" x14ac:dyDescent="0.3">
      <c r="A22767" s="1">
        <v>43983</v>
      </c>
      <c r="B22767" s="10" t="s">
        <v>131</v>
      </c>
      <c r="C22767">
        <v>24325</v>
      </c>
      <c r="D22767">
        <v>22511</v>
      </c>
    </row>
    <row r="22768" spans="1:4" x14ac:dyDescent="0.3">
      <c r="A22768" s="1">
        <v>44013</v>
      </c>
      <c r="B22768" s="10" t="s">
        <v>131</v>
      </c>
      <c r="C22768">
        <v>26487</v>
      </c>
      <c r="D22768">
        <v>25128</v>
      </c>
    </row>
    <row r="22769" spans="1:4" x14ac:dyDescent="0.3">
      <c r="A22769" s="1">
        <v>44044</v>
      </c>
      <c r="B22769" s="10" t="s">
        <v>131</v>
      </c>
      <c r="C22769">
        <v>26103</v>
      </c>
      <c r="D22769">
        <v>23235</v>
      </c>
    </row>
    <row r="22770" spans="1:4" x14ac:dyDescent="0.3">
      <c r="A22770" s="1">
        <v>44075</v>
      </c>
      <c r="B22770" s="10" t="s">
        <v>131</v>
      </c>
      <c r="C22770">
        <v>32528</v>
      </c>
      <c r="D22770">
        <v>29579</v>
      </c>
    </row>
    <row r="22771" spans="1:4" x14ac:dyDescent="0.3">
      <c r="A22771" s="1">
        <v>44105</v>
      </c>
      <c r="B22771" s="10" t="s">
        <v>131</v>
      </c>
      <c r="C22771">
        <v>31692</v>
      </c>
      <c r="D22771">
        <v>27066</v>
      </c>
    </row>
    <row r="22772" spans="1:4" x14ac:dyDescent="0.3">
      <c r="A22772" s="1">
        <v>44136</v>
      </c>
      <c r="B22772" s="10" t="s">
        <v>131</v>
      </c>
      <c r="C22772">
        <v>26036</v>
      </c>
      <c r="D22772">
        <v>2643</v>
      </c>
    </row>
    <row r="22773" spans="1:4" x14ac:dyDescent="0.3">
      <c r="A22773" s="1">
        <v>44166</v>
      </c>
      <c r="B22773" s="10" t="s">
        <v>131</v>
      </c>
      <c r="C22773">
        <v>962</v>
      </c>
      <c r="D22773">
        <v>9761</v>
      </c>
    </row>
    <row r="22774" spans="1:4" x14ac:dyDescent="0.3">
      <c r="A22774" s="1">
        <v>44197</v>
      </c>
      <c r="B22774" s="10" t="s">
        <v>131</v>
      </c>
      <c r="C22774">
        <v>25083</v>
      </c>
      <c r="D22774">
        <v>25218</v>
      </c>
    </row>
    <row r="22775" spans="1:4" x14ac:dyDescent="0.3">
      <c r="A22775" s="1">
        <v>44228</v>
      </c>
      <c r="B22775" s="10" t="s">
        <v>131</v>
      </c>
      <c r="C22775">
        <v>25815</v>
      </c>
      <c r="D22775">
        <v>25686</v>
      </c>
    </row>
    <row r="22776" spans="1:4" x14ac:dyDescent="0.3">
      <c r="A22776" s="1">
        <v>44256</v>
      </c>
      <c r="B22776" s="10" t="s">
        <v>131</v>
      </c>
      <c r="C22776">
        <v>26715</v>
      </c>
      <c r="D22776">
        <v>27982</v>
      </c>
    </row>
    <row r="22777" spans="1:4" x14ac:dyDescent="0.3">
      <c r="A22777" s="1">
        <v>44287</v>
      </c>
      <c r="B22777" s="10" t="s">
        <v>131</v>
      </c>
      <c r="C22777">
        <v>23676</v>
      </c>
      <c r="D22777">
        <v>23783</v>
      </c>
    </row>
    <row r="22778" spans="1:4" x14ac:dyDescent="0.3">
      <c r="A22778" s="1">
        <v>44317</v>
      </c>
      <c r="B22778" s="10" t="s">
        <v>131</v>
      </c>
      <c r="C22778">
        <v>15141</v>
      </c>
      <c r="D22778">
        <v>15993</v>
      </c>
    </row>
    <row r="22779" spans="1:4" x14ac:dyDescent="0.3">
      <c r="A22779" s="1">
        <v>44348</v>
      </c>
      <c r="B22779" s="10" t="s">
        <v>131</v>
      </c>
      <c r="C22779">
        <v>12829</v>
      </c>
      <c r="D22779">
        <v>9316</v>
      </c>
    </row>
    <row r="22780" spans="1:4" x14ac:dyDescent="0.3">
      <c r="A22780" s="1">
        <v>44378</v>
      </c>
      <c r="B22780" s="10" t="s">
        <v>131</v>
      </c>
      <c r="C22780">
        <v>8966</v>
      </c>
      <c r="D22780">
        <v>9519</v>
      </c>
    </row>
    <row r="22781" spans="1:4" x14ac:dyDescent="0.3">
      <c r="A22781" s="1">
        <v>44409</v>
      </c>
      <c r="B22781" s="10" t="s">
        <v>131</v>
      </c>
      <c r="C22781">
        <v>16911</v>
      </c>
      <c r="D22781">
        <v>12299</v>
      </c>
    </row>
    <row r="22782" spans="1:4" x14ac:dyDescent="0.3">
      <c r="A22782" s="1">
        <v>44440</v>
      </c>
      <c r="B22782" s="10" t="s">
        <v>131</v>
      </c>
      <c r="C22782">
        <v>1547</v>
      </c>
      <c r="D22782">
        <v>1436</v>
      </c>
    </row>
    <row r="22783" spans="1:4" x14ac:dyDescent="0.3">
      <c r="A22783" s="1">
        <v>44470</v>
      </c>
      <c r="B22783" s="10" t="s">
        <v>131</v>
      </c>
      <c r="C22783">
        <v>5877</v>
      </c>
      <c r="D22783">
        <v>3777</v>
      </c>
    </row>
    <row r="22784" spans="1:4" x14ac:dyDescent="0.3">
      <c r="A22784" s="1">
        <v>44501</v>
      </c>
      <c r="B22784" s="10" t="s">
        <v>131</v>
      </c>
      <c r="C22784">
        <v>18573</v>
      </c>
      <c r="D22784">
        <v>17569</v>
      </c>
    </row>
    <row r="22785" spans="1:4" x14ac:dyDescent="0.3">
      <c r="A22785" s="1">
        <v>44531</v>
      </c>
      <c r="B22785" s="10" t="s">
        <v>131</v>
      </c>
      <c r="C22785">
        <v>17134</v>
      </c>
      <c r="D22785">
        <v>18249</v>
      </c>
    </row>
    <row r="22786" spans="1:4" x14ac:dyDescent="0.3">
      <c r="A22786" s="1">
        <v>44562</v>
      </c>
      <c r="B22786" s="10" t="s">
        <v>131</v>
      </c>
      <c r="C22786">
        <v>13936</v>
      </c>
      <c r="D22786">
        <v>14825</v>
      </c>
    </row>
    <row r="22787" spans="1:4" x14ac:dyDescent="0.3">
      <c r="A22787" s="1">
        <v>44593</v>
      </c>
      <c r="B22787" s="10" t="s">
        <v>131</v>
      </c>
      <c r="C22787">
        <v>11455</v>
      </c>
      <c r="D22787">
        <v>9222</v>
      </c>
    </row>
    <row r="22788" spans="1:4" x14ac:dyDescent="0.3">
      <c r="A22788" s="1">
        <v>44621</v>
      </c>
      <c r="B22788" s="10" t="s">
        <v>131</v>
      </c>
      <c r="C22788">
        <v>18528</v>
      </c>
      <c r="D22788">
        <v>18374</v>
      </c>
    </row>
    <row r="22789" spans="1:4" x14ac:dyDescent="0.3">
      <c r="A22789" s="1">
        <v>44652</v>
      </c>
      <c r="B22789" s="10" t="s">
        <v>131</v>
      </c>
      <c r="C22789">
        <v>23688</v>
      </c>
      <c r="D22789">
        <v>20274</v>
      </c>
    </row>
    <row r="22790" spans="1:4" x14ac:dyDescent="0.3">
      <c r="A22790" s="1">
        <v>44682</v>
      </c>
      <c r="B22790" s="10" t="s">
        <v>131</v>
      </c>
      <c r="C22790">
        <v>11981</v>
      </c>
      <c r="D22790">
        <v>11139</v>
      </c>
    </row>
    <row r="22791" spans="1:4" x14ac:dyDescent="0.3">
      <c r="A22791" s="1">
        <v>44713</v>
      </c>
      <c r="B22791" s="10" t="s">
        <v>131</v>
      </c>
      <c r="C22791">
        <v>23476</v>
      </c>
      <c r="D22791">
        <v>8763</v>
      </c>
    </row>
    <row r="22792" spans="1:4" x14ac:dyDescent="0.3">
      <c r="A22792" s="1">
        <v>44743</v>
      </c>
      <c r="B22792" s="10" t="s">
        <v>131</v>
      </c>
      <c r="C22792">
        <v>17845</v>
      </c>
      <c r="D22792">
        <v>8241</v>
      </c>
    </row>
    <row r="22793" spans="1:4" x14ac:dyDescent="0.3">
      <c r="A22793" s="1">
        <v>44774</v>
      </c>
      <c r="B22793" s="10" t="s">
        <v>131</v>
      </c>
      <c r="C22793">
        <v>20939</v>
      </c>
      <c r="D22793">
        <v>20133</v>
      </c>
    </row>
    <row r="22794" spans="1:4" x14ac:dyDescent="0.3">
      <c r="A22794" s="1">
        <v>44805</v>
      </c>
      <c r="B22794" s="10" t="s">
        <v>131</v>
      </c>
      <c r="C22794">
        <v>8857</v>
      </c>
      <c r="D22794">
        <v>808</v>
      </c>
    </row>
    <row r="22795" spans="1:4" x14ac:dyDescent="0.3">
      <c r="A22795" s="1">
        <v>44835</v>
      </c>
      <c r="B22795" s="10" t="s">
        <v>131</v>
      </c>
      <c r="C22795">
        <v>1812</v>
      </c>
      <c r="D22795">
        <v>14917</v>
      </c>
    </row>
    <row r="22796" spans="1:4" x14ac:dyDescent="0.3">
      <c r="A22796" s="1">
        <v>41640</v>
      </c>
      <c r="B22796" s="10" t="s">
        <v>132</v>
      </c>
      <c r="C22796">
        <v>178214</v>
      </c>
      <c r="D22796">
        <v>180678</v>
      </c>
    </row>
    <row r="22797" spans="1:4" x14ac:dyDescent="0.3">
      <c r="A22797" s="1">
        <v>41671</v>
      </c>
      <c r="B22797" s="10" t="s">
        <v>132</v>
      </c>
      <c r="C22797">
        <v>171865</v>
      </c>
      <c r="D22797">
        <v>172196</v>
      </c>
    </row>
    <row r="22798" spans="1:4" x14ac:dyDescent="0.3">
      <c r="A22798" s="1">
        <v>41699</v>
      </c>
      <c r="B22798" s="10" t="s">
        <v>132</v>
      </c>
      <c r="C22798">
        <v>219558</v>
      </c>
      <c r="D22798">
        <v>219197</v>
      </c>
    </row>
    <row r="22799" spans="1:4" x14ac:dyDescent="0.3">
      <c r="A22799" s="1">
        <v>41730</v>
      </c>
      <c r="B22799" s="10" t="s">
        <v>132</v>
      </c>
      <c r="C22799">
        <v>162055</v>
      </c>
      <c r="D22799">
        <v>160897</v>
      </c>
    </row>
    <row r="22800" spans="1:4" x14ac:dyDescent="0.3">
      <c r="A22800" s="1">
        <v>41760</v>
      </c>
      <c r="B22800" s="10" t="s">
        <v>132</v>
      </c>
      <c r="C22800">
        <v>19463</v>
      </c>
      <c r="D22800">
        <v>193249</v>
      </c>
    </row>
    <row r="22801" spans="1:4" x14ac:dyDescent="0.3">
      <c r="A22801" s="1">
        <v>41791</v>
      </c>
      <c r="B22801" s="10" t="s">
        <v>132</v>
      </c>
      <c r="C22801">
        <v>139968</v>
      </c>
      <c r="D22801">
        <v>138201</v>
      </c>
    </row>
    <row r="22802" spans="1:4" x14ac:dyDescent="0.3">
      <c r="A22802" s="1">
        <v>41821</v>
      </c>
      <c r="B22802" s="10" t="s">
        <v>132</v>
      </c>
      <c r="C22802">
        <v>232146</v>
      </c>
      <c r="D22802">
        <v>228644</v>
      </c>
    </row>
    <row r="22803" spans="1:4" x14ac:dyDescent="0.3">
      <c r="A22803" s="1">
        <v>41852</v>
      </c>
      <c r="B22803" s="10" t="s">
        <v>132</v>
      </c>
      <c r="C22803">
        <v>195491</v>
      </c>
      <c r="D22803">
        <v>194614</v>
      </c>
    </row>
    <row r="22804" spans="1:4" x14ac:dyDescent="0.3">
      <c r="A22804" s="1">
        <v>41883</v>
      </c>
      <c r="B22804" s="10" t="s">
        <v>132</v>
      </c>
      <c r="C22804">
        <v>175132</v>
      </c>
      <c r="D22804">
        <v>173327</v>
      </c>
    </row>
    <row r="22805" spans="1:4" x14ac:dyDescent="0.3">
      <c r="A22805" s="1">
        <v>41913</v>
      </c>
      <c r="B22805" s="10" t="s">
        <v>132</v>
      </c>
      <c r="C22805">
        <v>198517</v>
      </c>
      <c r="D22805">
        <v>197076</v>
      </c>
    </row>
    <row r="22806" spans="1:4" x14ac:dyDescent="0.3">
      <c r="A22806" s="1">
        <v>41944</v>
      </c>
      <c r="B22806" s="10" t="s">
        <v>132</v>
      </c>
      <c r="C22806">
        <v>196254</v>
      </c>
      <c r="D22806">
        <v>19186</v>
      </c>
    </row>
    <row r="22807" spans="1:4" x14ac:dyDescent="0.3">
      <c r="A22807" s="1">
        <v>41974</v>
      </c>
      <c r="B22807" s="10" t="s">
        <v>132</v>
      </c>
      <c r="C22807">
        <v>141662</v>
      </c>
      <c r="D22807">
        <v>13923</v>
      </c>
    </row>
    <row r="22808" spans="1:4" x14ac:dyDescent="0.3">
      <c r="A22808" s="1">
        <v>42005</v>
      </c>
      <c r="B22808" s="10" t="s">
        <v>132</v>
      </c>
      <c r="C22808">
        <v>166081</v>
      </c>
      <c r="D22808">
        <v>164631</v>
      </c>
    </row>
    <row r="22809" spans="1:4" x14ac:dyDescent="0.3">
      <c r="A22809" s="1">
        <v>42036</v>
      </c>
      <c r="B22809" s="10" t="s">
        <v>132</v>
      </c>
      <c r="C22809">
        <v>165961</v>
      </c>
      <c r="D22809">
        <v>164988</v>
      </c>
    </row>
    <row r="22810" spans="1:4" x14ac:dyDescent="0.3">
      <c r="A22810" s="1">
        <v>42064</v>
      </c>
      <c r="B22810" s="10" t="s">
        <v>132</v>
      </c>
      <c r="C22810">
        <v>220509</v>
      </c>
      <c r="D22810">
        <v>220019</v>
      </c>
    </row>
    <row r="22811" spans="1:4" x14ac:dyDescent="0.3">
      <c r="A22811" s="1">
        <v>42095</v>
      </c>
      <c r="B22811" s="10" t="s">
        <v>132</v>
      </c>
      <c r="C22811">
        <v>205279</v>
      </c>
      <c r="D22811">
        <v>204719</v>
      </c>
    </row>
    <row r="22812" spans="1:4" x14ac:dyDescent="0.3">
      <c r="A22812" s="1">
        <v>42125</v>
      </c>
      <c r="B22812" s="10" t="s">
        <v>132</v>
      </c>
      <c r="C22812">
        <v>183134</v>
      </c>
      <c r="D22812">
        <v>180182</v>
      </c>
    </row>
    <row r="22813" spans="1:4" x14ac:dyDescent="0.3">
      <c r="A22813" s="1">
        <v>42156</v>
      </c>
      <c r="B22813" s="10" t="s">
        <v>132</v>
      </c>
      <c r="C22813">
        <v>204989</v>
      </c>
      <c r="D22813">
        <v>201772</v>
      </c>
    </row>
    <row r="22814" spans="1:4" x14ac:dyDescent="0.3">
      <c r="A22814" s="1">
        <v>42186</v>
      </c>
      <c r="B22814" s="10" t="s">
        <v>132</v>
      </c>
      <c r="C22814">
        <v>213783</v>
      </c>
      <c r="D22814">
        <v>211816</v>
      </c>
    </row>
    <row r="22815" spans="1:4" x14ac:dyDescent="0.3">
      <c r="A22815" s="1">
        <v>42217</v>
      </c>
      <c r="B22815" s="10" t="s">
        <v>132</v>
      </c>
      <c r="C22815">
        <v>171823</v>
      </c>
      <c r="D22815">
        <v>169337</v>
      </c>
    </row>
    <row r="22816" spans="1:4" x14ac:dyDescent="0.3">
      <c r="A22816" s="1">
        <v>42248</v>
      </c>
      <c r="B22816" s="10" t="s">
        <v>132</v>
      </c>
      <c r="C22816">
        <v>197857</v>
      </c>
      <c r="D22816">
        <v>194971</v>
      </c>
    </row>
    <row r="22817" spans="1:4" x14ac:dyDescent="0.3">
      <c r="A22817" s="1">
        <v>42278</v>
      </c>
      <c r="B22817" s="10" t="s">
        <v>132</v>
      </c>
      <c r="C22817">
        <v>190687</v>
      </c>
      <c r="D22817">
        <v>189642</v>
      </c>
    </row>
    <row r="22818" spans="1:4" x14ac:dyDescent="0.3">
      <c r="A22818" s="1">
        <v>42309</v>
      </c>
      <c r="B22818" s="10" t="s">
        <v>132</v>
      </c>
      <c r="C22818">
        <v>203954</v>
      </c>
      <c r="D22818">
        <v>205867</v>
      </c>
    </row>
    <row r="22819" spans="1:4" x14ac:dyDescent="0.3">
      <c r="A22819" s="1">
        <v>42339</v>
      </c>
      <c r="B22819" s="10" t="s">
        <v>132</v>
      </c>
      <c r="C22819">
        <v>147201</v>
      </c>
      <c r="D22819">
        <v>14583</v>
      </c>
    </row>
    <row r="22820" spans="1:4" x14ac:dyDescent="0.3">
      <c r="A22820" s="1">
        <v>42370</v>
      </c>
      <c r="B22820" s="10" t="s">
        <v>132</v>
      </c>
      <c r="C22820">
        <v>166622</v>
      </c>
      <c r="D22820">
        <v>160067</v>
      </c>
    </row>
    <row r="22821" spans="1:4" x14ac:dyDescent="0.3">
      <c r="A22821" s="1">
        <v>42401</v>
      </c>
      <c r="B22821" s="10" t="s">
        <v>132</v>
      </c>
      <c r="C22821">
        <v>230259</v>
      </c>
      <c r="D22821">
        <v>223408</v>
      </c>
    </row>
    <row r="22822" spans="1:4" x14ac:dyDescent="0.3">
      <c r="A22822" s="1">
        <v>42430</v>
      </c>
      <c r="B22822" s="10" t="s">
        <v>132</v>
      </c>
      <c r="C22822">
        <v>221295</v>
      </c>
      <c r="D22822">
        <v>22299</v>
      </c>
    </row>
    <row r="22823" spans="1:4" x14ac:dyDescent="0.3">
      <c r="A22823" s="1">
        <v>42461</v>
      </c>
      <c r="B22823" s="10" t="s">
        <v>132</v>
      </c>
      <c r="C22823">
        <v>235927</v>
      </c>
      <c r="D22823">
        <v>23612</v>
      </c>
    </row>
    <row r="22824" spans="1:4" x14ac:dyDescent="0.3">
      <c r="A22824" s="1">
        <v>42491</v>
      </c>
      <c r="B22824" s="10" t="s">
        <v>132</v>
      </c>
      <c r="C22824">
        <v>174597</v>
      </c>
      <c r="D22824">
        <v>175321</v>
      </c>
    </row>
    <row r="22825" spans="1:4" x14ac:dyDescent="0.3">
      <c r="A22825" s="1">
        <v>42522</v>
      </c>
      <c r="B22825" s="10" t="s">
        <v>132</v>
      </c>
      <c r="C22825">
        <v>243812</v>
      </c>
      <c r="D22825">
        <v>243074</v>
      </c>
    </row>
    <row r="22826" spans="1:4" x14ac:dyDescent="0.3">
      <c r="A22826" s="1">
        <v>42552</v>
      </c>
      <c r="B22826" s="10" t="s">
        <v>132</v>
      </c>
      <c r="C22826">
        <v>227037</v>
      </c>
      <c r="D22826">
        <v>227916</v>
      </c>
    </row>
    <row r="22827" spans="1:4" x14ac:dyDescent="0.3">
      <c r="A22827" s="1">
        <v>42583</v>
      </c>
      <c r="B22827" s="10" t="s">
        <v>132</v>
      </c>
      <c r="C22827">
        <v>231818</v>
      </c>
      <c r="D22827">
        <v>230373</v>
      </c>
    </row>
    <row r="22828" spans="1:4" x14ac:dyDescent="0.3">
      <c r="A22828" s="1">
        <v>42614</v>
      </c>
      <c r="B22828" s="10" t="s">
        <v>132</v>
      </c>
      <c r="C22828">
        <v>250392</v>
      </c>
      <c r="D22828">
        <v>248864</v>
      </c>
    </row>
    <row r="22829" spans="1:4" x14ac:dyDescent="0.3">
      <c r="A22829" s="1">
        <v>42644</v>
      </c>
      <c r="B22829" s="10" t="s">
        <v>132</v>
      </c>
      <c r="C22829">
        <v>175557</v>
      </c>
      <c r="D22829">
        <v>174435</v>
      </c>
    </row>
    <row r="22830" spans="1:4" x14ac:dyDescent="0.3">
      <c r="A22830" s="1">
        <v>42675</v>
      </c>
      <c r="B22830" s="10" t="s">
        <v>132</v>
      </c>
      <c r="C22830">
        <v>222558</v>
      </c>
      <c r="D22830">
        <v>215336</v>
      </c>
    </row>
    <row r="22831" spans="1:4" x14ac:dyDescent="0.3">
      <c r="A22831" s="1">
        <v>42705</v>
      </c>
      <c r="B22831" s="10" t="s">
        <v>132</v>
      </c>
      <c r="C22831">
        <v>112438</v>
      </c>
      <c r="D22831">
        <v>109503</v>
      </c>
    </row>
    <row r="22832" spans="1:4" x14ac:dyDescent="0.3">
      <c r="A22832" s="1">
        <v>42736</v>
      </c>
      <c r="B22832" s="10" t="s">
        <v>132</v>
      </c>
      <c r="C22832">
        <v>186278</v>
      </c>
      <c r="D22832">
        <v>184909</v>
      </c>
    </row>
    <row r="22833" spans="1:4" x14ac:dyDescent="0.3">
      <c r="A22833" s="1">
        <v>42767</v>
      </c>
      <c r="B22833" s="10" t="s">
        <v>132</v>
      </c>
      <c r="C22833">
        <v>213142</v>
      </c>
      <c r="D22833">
        <v>217271</v>
      </c>
    </row>
    <row r="22834" spans="1:4" x14ac:dyDescent="0.3">
      <c r="A22834" s="1">
        <v>42795</v>
      </c>
      <c r="B22834" s="10" t="s">
        <v>132</v>
      </c>
      <c r="C22834">
        <v>257929</v>
      </c>
      <c r="D22834">
        <v>256263</v>
      </c>
    </row>
    <row r="22835" spans="1:4" x14ac:dyDescent="0.3">
      <c r="A22835" s="1">
        <v>42826</v>
      </c>
      <c r="B22835" s="10" t="s">
        <v>132</v>
      </c>
      <c r="C22835">
        <v>231803</v>
      </c>
      <c r="D22835">
        <v>230629</v>
      </c>
    </row>
    <row r="22836" spans="1:4" x14ac:dyDescent="0.3">
      <c r="A22836" s="1">
        <v>42856</v>
      </c>
      <c r="B22836" s="10" t="s">
        <v>132</v>
      </c>
      <c r="C22836">
        <v>258822</v>
      </c>
      <c r="D22836">
        <v>258025</v>
      </c>
    </row>
    <row r="22837" spans="1:4" x14ac:dyDescent="0.3">
      <c r="A22837" s="1">
        <v>42887</v>
      </c>
      <c r="B22837" s="10" t="s">
        <v>132</v>
      </c>
      <c r="C22837">
        <v>233523</v>
      </c>
      <c r="D22837">
        <v>232586</v>
      </c>
    </row>
    <row r="22838" spans="1:4" x14ac:dyDescent="0.3">
      <c r="A22838" s="1">
        <v>42917</v>
      </c>
      <c r="B22838" s="10" t="s">
        <v>132</v>
      </c>
      <c r="C22838">
        <v>277653</v>
      </c>
      <c r="D22838">
        <v>276189</v>
      </c>
    </row>
    <row r="22839" spans="1:4" x14ac:dyDescent="0.3">
      <c r="A22839" s="1">
        <v>42948</v>
      </c>
      <c r="B22839" s="10" t="s">
        <v>132</v>
      </c>
      <c r="C22839">
        <v>275896</v>
      </c>
      <c r="D22839">
        <v>273907</v>
      </c>
    </row>
    <row r="22840" spans="1:4" x14ac:dyDescent="0.3">
      <c r="A22840" s="1">
        <v>42979</v>
      </c>
      <c r="B22840" s="10" t="s">
        <v>132</v>
      </c>
      <c r="C22840">
        <v>2191</v>
      </c>
      <c r="D22840">
        <v>218019</v>
      </c>
    </row>
    <row r="22841" spans="1:4" x14ac:dyDescent="0.3">
      <c r="A22841" s="1">
        <v>43009</v>
      </c>
      <c r="B22841" s="10" t="s">
        <v>132</v>
      </c>
      <c r="C22841">
        <v>23018</v>
      </c>
      <c r="D22841">
        <v>229686</v>
      </c>
    </row>
    <row r="22842" spans="1:4" x14ac:dyDescent="0.3">
      <c r="A22842" s="1">
        <v>43040</v>
      </c>
      <c r="B22842" s="10" t="s">
        <v>132</v>
      </c>
      <c r="C22842">
        <v>22904</v>
      </c>
      <c r="D22842">
        <v>227465</v>
      </c>
    </row>
    <row r="22843" spans="1:4" x14ac:dyDescent="0.3">
      <c r="A22843" s="1">
        <v>43070</v>
      </c>
      <c r="B22843" s="10" t="s">
        <v>132</v>
      </c>
      <c r="C22843">
        <v>16832</v>
      </c>
      <c r="D22843">
        <v>166882</v>
      </c>
    </row>
    <row r="22844" spans="1:4" x14ac:dyDescent="0.3">
      <c r="A22844" s="1">
        <v>43101</v>
      </c>
      <c r="B22844" s="10" t="s">
        <v>132</v>
      </c>
      <c r="C22844">
        <v>214418</v>
      </c>
      <c r="D22844">
        <v>214141</v>
      </c>
    </row>
    <row r="22845" spans="1:4" x14ac:dyDescent="0.3">
      <c r="A22845" s="1">
        <v>43132</v>
      </c>
      <c r="B22845" s="10" t="s">
        <v>132</v>
      </c>
      <c r="C22845">
        <v>230309</v>
      </c>
      <c r="D22845">
        <v>229831</v>
      </c>
    </row>
    <row r="22846" spans="1:4" x14ac:dyDescent="0.3">
      <c r="A22846" s="1">
        <v>43160</v>
      </c>
      <c r="B22846" s="10" t="s">
        <v>132</v>
      </c>
      <c r="C22846">
        <v>247915</v>
      </c>
      <c r="D22846">
        <v>247473</v>
      </c>
    </row>
    <row r="22847" spans="1:4" x14ac:dyDescent="0.3">
      <c r="A22847" s="1">
        <v>43191</v>
      </c>
      <c r="B22847" s="10" t="s">
        <v>132</v>
      </c>
      <c r="C22847">
        <v>19671</v>
      </c>
      <c r="D22847">
        <v>19578</v>
      </c>
    </row>
    <row r="22848" spans="1:4" x14ac:dyDescent="0.3">
      <c r="A22848" s="1">
        <v>43221</v>
      </c>
      <c r="B22848" s="10" t="s">
        <v>132</v>
      </c>
      <c r="C22848">
        <v>133179</v>
      </c>
      <c r="D22848">
        <v>132741</v>
      </c>
    </row>
    <row r="22849" spans="1:4" x14ac:dyDescent="0.3">
      <c r="A22849" s="1">
        <v>43252</v>
      </c>
      <c r="B22849" s="10" t="s">
        <v>132</v>
      </c>
      <c r="C22849">
        <v>148093</v>
      </c>
      <c r="D22849">
        <v>147433</v>
      </c>
    </row>
    <row r="22850" spans="1:4" x14ac:dyDescent="0.3">
      <c r="A22850" s="1">
        <v>43282</v>
      </c>
      <c r="B22850" s="10" t="s">
        <v>132</v>
      </c>
      <c r="C22850">
        <v>17641</v>
      </c>
      <c r="D22850">
        <v>174914</v>
      </c>
    </row>
    <row r="22851" spans="1:4" x14ac:dyDescent="0.3">
      <c r="A22851" s="1">
        <v>43313</v>
      </c>
      <c r="B22851" s="10" t="s">
        <v>132</v>
      </c>
      <c r="C22851">
        <v>178213</v>
      </c>
      <c r="D22851">
        <v>182774</v>
      </c>
    </row>
    <row r="22852" spans="1:4" x14ac:dyDescent="0.3">
      <c r="A22852" s="1">
        <v>43344</v>
      </c>
      <c r="B22852" s="10" t="s">
        <v>132</v>
      </c>
      <c r="C22852">
        <v>114793</v>
      </c>
      <c r="D22852">
        <v>11418</v>
      </c>
    </row>
    <row r="22853" spans="1:4" x14ac:dyDescent="0.3">
      <c r="A22853" s="1">
        <v>43374</v>
      </c>
      <c r="B22853" s="10" t="s">
        <v>132</v>
      </c>
      <c r="C22853">
        <v>108901</v>
      </c>
      <c r="D22853">
        <v>106759</v>
      </c>
    </row>
    <row r="22854" spans="1:4" x14ac:dyDescent="0.3">
      <c r="A22854" s="1">
        <v>43405</v>
      </c>
      <c r="B22854" s="10" t="s">
        <v>132</v>
      </c>
      <c r="C22854">
        <v>100959</v>
      </c>
      <c r="D22854">
        <v>99736</v>
      </c>
    </row>
    <row r="22855" spans="1:4" x14ac:dyDescent="0.3">
      <c r="A22855" s="1">
        <v>43435</v>
      </c>
      <c r="B22855" s="10" t="s">
        <v>132</v>
      </c>
      <c r="C22855">
        <v>72173</v>
      </c>
      <c r="D22855">
        <v>71428</v>
      </c>
    </row>
    <row r="22856" spans="1:4" x14ac:dyDescent="0.3">
      <c r="A22856" s="1">
        <v>43466</v>
      </c>
      <c r="B22856" s="10" t="s">
        <v>132</v>
      </c>
      <c r="C22856">
        <v>7622</v>
      </c>
      <c r="D22856">
        <v>75286</v>
      </c>
    </row>
    <row r="22857" spans="1:4" x14ac:dyDescent="0.3">
      <c r="A22857" s="1">
        <v>43497</v>
      </c>
      <c r="B22857" s="10" t="s">
        <v>132</v>
      </c>
      <c r="C22857">
        <v>10629</v>
      </c>
      <c r="D22857">
        <v>104317</v>
      </c>
    </row>
    <row r="22858" spans="1:4" x14ac:dyDescent="0.3">
      <c r="A22858" s="1">
        <v>43525</v>
      </c>
      <c r="B22858" s="10" t="s">
        <v>132</v>
      </c>
      <c r="C22858">
        <v>93551</v>
      </c>
      <c r="D22858">
        <v>89979</v>
      </c>
    </row>
    <row r="22859" spans="1:4" x14ac:dyDescent="0.3">
      <c r="A22859" s="1">
        <v>43556</v>
      </c>
      <c r="B22859" s="10" t="s">
        <v>132</v>
      </c>
      <c r="C22859">
        <v>103236</v>
      </c>
      <c r="D22859">
        <v>10156</v>
      </c>
    </row>
    <row r="22860" spans="1:4" x14ac:dyDescent="0.3">
      <c r="A22860" s="1">
        <v>43586</v>
      </c>
      <c r="B22860" s="10" t="s">
        <v>132</v>
      </c>
      <c r="C22860">
        <v>87508</v>
      </c>
      <c r="D22860">
        <v>81677</v>
      </c>
    </row>
    <row r="22861" spans="1:4" x14ac:dyDescent="0.3">
      <c r="A22861" s="1">
        <v>43617</v>
      </c>
      <c r="B22861" s="10" t="s">
        <v>132</v>
      </c>
      <c r="C22861">
        <v>91945</v>
      </c>
      <c r="D22861">
        <v>90605</v>
      </c>
    </row>
    <row r="22862" spans="1:4" x14ac:dyDescent="0.3">
      <c r="A22862" s="1">
        <v>43647</v>
      </c>
      <c r="B22862" s="10" t="s">
        <v>132</v>
      </c>
      <c r="C22862">
        <v>91414</v>
      </c>
      <c r="D22862">
        <v>89353</v>
      </c>
    </row>
    <row r="22863" spans="1:4" x14ac:dyDescent="0.3">
      <c r="A22863" s="1">
        <v>43678</v>
      </c>
      <c r="B22863" s="10" t="s">
        <v>132</v>
      </c>
      <c r="C22863">
        <v>64349</v>
      </c>
      <c r="D22863">
        <v>63134</v>
      </c>
    </row>
    <row r="22864" spans="1:4" x14ac:dyDescent="0.3">
      <c r="A22864" s="1">
        <v>43709</v>
      </c>
      <c r="B22864" s="10" t="s">
        <v>132</v>
      </c>
      <c r="C22864">
        <v>84932</v>
      </c>
      <c r="D22864">
        <v>83342</v>
      </c>
    </row>
    <row r="22865" spans="1:4" x14ac:dyDescent="0.3">
      <c r="A22865" s="1">
        <v>43739</v>
      </c>
      <c r="B22865" s="10" t="s">
        <v>132</v>
      </c>
      <c r="C22865">
        <v>90247</v>
      </c>
      <c r="D22865">
        <v>81836</v>
      </c>
    </row>
    <row r="22866" spans="1:4" x14ac:dyDescent="0.3">
      <c r="A22866" s="1">
        <v>43770</v>
      </c>
      <c r="B22866" s="10" t="s">
        <v>132</v>
      </c>
      <c r="C22866">
        <v>88024</v>
      </c>
      <c r="D22866">
        <v>8334</v>
      </c>
    </row>
    <row r="22867" spans="1:4" x14ac:dyDescent="0.3">
      <c r="A22867" s="1">
        <v>43800</v>
      </c>
      <c r="B22867" s="10" t="s">
        <v>132</v>
      </c>
      <c r="C22867">
        <v>24894</v>
      </c>
      <c r="D22867">
        <v>24795</v>
      </c>
    </row>
    <row r="22868" spans="1:4" x14ac:dyDescent="0.3">
      <c r="A22868" s="1">
        <v>43831</v>
      </c>
      <c r="B22868" s="10" t="s">
        <v>132</v>
      </c>
      <c r="C22868">
        <v>11974</v>
      </c>
      <c r="D22868">
        <v>12143</v>
      </c>
    </row>
    <row r="22869" spans="1:4" x14ac:dyDescent="0.3">
      <c r="A22869" s="1">
        <v>43862</v>
      </c>
      <c r="B22869" s="10" t="s">
        <v>132</v>
      </c>
      <c r="C22869">
        <v>10288</v>
      </c>
      <c r="D22869">
        <v>10421</v>
      </c>
    </row>
    <row r="22870" spans="1:4" x14ac:dyDescent="0.3">
      <c r="A22870" s="1">
        <v>43891</v>
      </c>
      <c r="B22870" s="10" t="s">
        <v>132</v>
      </c>
      <c r="C22870">
        <v>6432</v>
      </c>
      <c r="D22870">
        <v>6584</v>
      </c>
    </row>
    <row r="22871" spans="1:4" x14ac:dyDescent="0.3">
      <c r="A22871" s="1">
        <v>43922</v>
      </c>
      <c r="B22871" s="10" t="s">
        <v>132</v>
      </c>
      <c r="C22871">
        <v>16659</v>
      </c>
      <c r="D22871">
        <v>10433</v>
      </c>
    </row>
    <row r="22872" spans="1:4" x14ac:dyDescent="0.3">
      <c r="A22872" s="1">
        <v>43952</v>
      </c>
      <c r="B22872" s="10" t="s">
        <v>132</v>
      </c>
      <c r="C22872">
        <v>3829</v>
      </c>
      <c r="D22872">
        <v>3841</v>
      </c>
    </row>
    <row r="22873" spans="1:4" x14ac:dyDescent="0.3">
      <c r="A22873" s="1">
        <v>43983</v>
      </c>
      <c r="B22873" s="10" t="s">
        <v>132</v>
      </c>
      <c r="C22873">
        <v>6538</v>
      </c>
      <c r="D22873">
        <v>6707</v>
      </c>
    </row>
    <row r="22874" spans="1:4" x14ac:dyDescent="0.3">
      <c r="A22874" s="1">
        <v>44013</v>
      </c>
      <c r="B22874" s="10" t="s">
        <v>132</v>
      </c>
      <c r="C22874">
        <v>1245</v>
      </c>
      <c r="D22874">
        <v>153</v>
      </c>
    </row>
    <row r="22875" spans="1:4" x14ac:dyDescent="0.3">
      <c r="A22875" s="1">
        <v>44044</v>
      </c>
      <c r="B22875" s="10" t="s">
        <v>132</v>
      </c>
      <c r="C22875">
        <v>13425</v>
      </c>
      <c r="D22875">
        <v>13614</v>
      </c>
    </row>
    <row r="22876" spans="1:4" x14ac:dyDescent="0.3">
      <c r="A22876" s="1">
        <v>44075</v>
      </c>
      <c r="B22876" s="10" t="s">
        <v>132</v>
      </c>
      <c r="C22876">
        <v>20853</v>
      </c>
      <c r="D22876">
        <v>21587</v>
      </c>
    </row>
    <row r="22877" spans="1:4" x14ac:dyDescent="0.3">
      <c r="A22877" s="1">
        <v>44105</v>
      </c>
      <c r="B22877" s="10" t="s">
        <v>132</v>
      </c>
      <c r="C22877">
        <v>8191</v>
      </c>
      <c r="D22877">
        <v>8404</v>
      </c>
    </row>
    <row r="22878" spans="1:4" x14ac:dyDescent="0.3">
      <c r="A22878" s="1">
        <v>44136</v>
      </c>
      <c r="B22878" s="10" t="s">
        <v>132</v>
      </c>
      <c r="C22878">
        <v>12329</v>
      </c>
      <c r="D22878">
        <v>10492</v>
      </c>
    </row>
    <row r="22879" spans="1:4" x14ac:dyDescent="0.3">
      <c r="A22879" s="1">
        <v>44166</v>
      </c>
      <c r="B22879" s="10" t="s">
        <v>132</v>
      </c>
      <c r="C22879">
        <v>14524</v>
      </c>
      <c r="D22879">
        <v>3812</v>
      </c>
    </row>
    <row r="22880" spans="1:4" x14ac:dyDescent="0.3">
      <c r="A22880" s="1">
        <v>44197</v>
      </c>
      <c r="B22880" s="10" t="s">
        <v>132</v>
      </c>
      <c r="C22880">
        <v>73</v>
      </c>
      <c r="D22880">
        <v>754</v>
      </c>
    </row>
    <row r="22881" spans="1:4" x14ac:dyDescent="0.3">
      <c r="A22881" s="1">
        <v>44228</v>
      </c>
      <c r="B22881" s="10" t="s">
        <v>132</v>
      </c>
      <c r="C22881">
        <v>11731</v>
      </c>
      <c r="D22881">
        <v>11647</v>
      </c>
    </row>
    <row r="22882" spans="1:4" x14ac:dyDescent="0.3">
      <c r="A22882" s="1">
        <v>44256</v>
      </c>
      <c r="B22882" s="10" t="s">
        <v>132</v>
      </c>
      <c r="C22882">
        <v>24515</v>
      </c>
      <c r="D22882">
        <v>27783</v>
      </c>
    </row>
    <row r="22883" spans="1:4" x14ac:dyDescent="0.3">
      <c r="A22883" s="1">
        <v>44287</v>
      </c>
      <c r="B22883" s="10" t="s">
        <v>132</v>
      </c>
      <c r="C22883">
        <v>5559</v>
      </c>
      <c r="D22883">
        <v>5724</v>
      </c>
    </row>
    <row r="22884" spans="1:4" x14ac:dyDescent="0.3">
      <c r="A22884" s="1">
        <v>44317</v>
      </c>
      <c r="B22884" s="10" t="s">
        <v>132</v>
      </c>
      <c r="C22884">
        <v>8502</v>
      </c>
      <c r="D22884">
        <v>8604</v>
      </c>
    </row>
    <row r="22885" spans="1:4" x14ac:dyDescent="0.3">
      <c r="A22885" s="1">
        <v>44348</v>
      </c>
      <c r="B22885" s="10" t="s">
        <v>132</v>
      </c>
      <c r="C22885">
        <v>15827</v>
      </c>
      <c r="D22885">
        <v>15922</v>
      </c>
    </row>
    <row r="22886" spans="1:4" x14ac:dyDescent="0.3">
      <c r="A22886" s="1">
        <v>44378</v>
      </c>
      <c r="B22886" s="10" t="s">
        <v>132</v>
      </c>
      <c r="C22886">
        <v>4217</v>
      </c>
      <c r="D22886">
        <v>4262</v>
      </c>
    </row>
    <row r="22887" spans="1:4" x14ac:dyDescent="0.3">
      <c r="A22887" s="1">
        <v>44409</v>
      </c>
      <c r="B22887" s="10" t="s">
        <v>132</v>
      </c>
      <c r="C22887">
        <v>17719</v>
      </c>
      <c r="D22887">
        <v>18367</v>
      </c>
    </row>
    <row r="22888" spans="1:4" x14ac:dyDescent="0.3">
      <c r="A22888" s="1">
        <v>44440</v>
      </c>
      <c r="B22888" s="10" t="s">
        <v>132</v>
      </c>
      <c r="C22888">
        <v>13771</v>
      </c>
      <c r="D22888">
        <v>13983</v>
      </c>
    </row>
    <row r="22889" spans="1:4" x14ac:dyDescent="0.3">
      <c r="A22889" s="1">
        <v>44470</v>
      </c>
      <c r="B22889" s="10" t="s">
        <v>132</v>
      </c>
      <c r="C22889">
        <v>12514</v>
      </c>
      <c r="D22889">
        <v>13042</v>
      </c>
    </row>
    <row r="22890" spans="1:4" x14ac:dyDescent="0.3">
      <c r="A22890" s="1">
        <v>44501</v>
      </c>
      <c r="B22890" s="10" t="s">
        <v>132</v>
      </c>
      <c r="C22890">
        <v>12264</v>
      </c>
      <c r="D22890">
        <v>11748</v>
      </c>
    </row>
    <row r="22891" spans="1:4" x14ac:dyDescent="0.3">
      <c r="A22891" s="1">
        <v>44531</v>
      </c>
      <c r="B22891" s="10" t="s">
        <v>132</v>
      </c>
      <c r="C22891">
        <v>3564</v>
      </c>
      <c r="D22891">
        <v>3752</v>
      </c>
    </row>
    <row r="22892" spans="1:4" x14ac:dyDescent="0.3">
      <c r="A22892" s="1">
        <v>44562</v>
      </c>
      <c r="B22892" s="10" t="s">
        <v>132</v>
      </c>
      <c r="C22892">
        <v>14415</v>
      </c>
      <c r="D22892">
        <v>1507</v>
      </c>
    </row>
    <row r="22893" spans="1:4" x14ac:dyDescent="0.3">
      <c r="A22893" s="1">
        <v>44593</v>
      </c>
      <c r="B22893" s="10" t="s">
        <v>132</v>
      </c>
      <c r="C22893">
        <v>25888</v>
      </c>
      <c r="D22893">
        <v>26165</v>
      </c>
    </row>
    <row r="22894" spans="1:4" x14ac:dyDescent="0.3">
      <c r="A22894" s="1">
        <v>44621</v>
      </c>
      <c r="B22894" s="10" t="s">
        <v>132</v>
      </c>
      <c r="C22894">
        <v>26141</v>
      </c>
      <c r="D22894">
        <v>25766</v>
      </c>
    </row>
    <row r="22895" spans="1:4" x14ac:dyDescent="0.3">
      <c r="A22895" s="1">
        <v>44652</v>
      </c>
      <c r="B22895" s="10" t="s">
        <v>132</v>
      </c>
      <c r="C22895">
        <v>8597</v>
      </c>
      <c r="D22895">
        <v>8721</v>
      </c>
    </row>
    <row r="22896" spans="1:4" x14ac:dyDescent="0.3">
      <c r="A22896" s="1">
        <v>44682</v>
      </c>
      <c r="B22896" s="10" t="s">
        <v>132</v>
      </c>
      <c r="C22896">
        <v>1294</v>
      </c>
      <c r="D22896">
        <v>12388</v>
      </c>
    </row>
    <row r="22897" spans="1:4" x14ac:dyDescent="0.3">
      <c r="A22897" s="1">
        <v>44713</v>
      </c>
      <c r="B22897" s="10" t="s">
        <v>132</v>
      </c>
      <c r="C22897">
        <v>4607</v>
      </c>
      <c r="D22897">
        <v>4709</v>
      </c>
    </row>
    <row r="22898" spans="1:4" x14ac:dyDescent="0.3">
      <c r="A22898" s="1">
        <v>44743</v>
      </c>
      <c r="B22898" s="10" t="s">
        <v>132</v>
      </c>
      <c r="C22898">
        <v>26166</v>
      </c>
      <c r="D22898">
        <v>2699</v>
      </c>
    </row>
    <row r="22899" spans="1:4" x14ac:dyDescent="0.3">
      <c r="A22899" s="1">
        <v>44774</v>
      </c>
      <c r="B22899" s="10" t="s">
        <v>132</v>
      </c>
      <c r="C22899">
        <v>14018</v>
      </c>
      <c r="D22899">
        <v>13825</v>
      </c>
    </row>
    <row r="22900" spans="1:4" x14ac:dyDescent="0.3">
      <c r="A22900" s="1">
        <v>44805</v>
      </c>
      <c r="B22900" s="10" t="s">
        <v>132</v>
      </c>
      <c r="C22900">
        <v>24251</v>
      </c>
      <c r="D22900">
        <v>22186</v>
      </c>
    </row>
    <row r="22901" spans="1:4" x14ac:dyDescent="0.3">
      <c r="A22901" s="1">
        <v>44835</v>
      </c>
      <c r="B22901" s="10" t="s">
        <v>132</v>
      </c>
      <c r="C22901">
        <v>18951</v>
      </c>
      <c r="D22901">
        <v>19151</v>
      </c>
    </row>
    <row r="22902" spans="1:4" x14ac:dyDescent="0.3">
      <c r="A22902" s="1">
        <v>41640</v>
      </c>
      <c r="B22902" s="10" t="s">
        <v>133</v>
      </c>
      <c r="C22902">
        <v>77043</v>
      </c>
      <c r="D22902">
        <v>74484</v>
      </c>
    </row>
    <row r="22903" spans="1:4" x14ac:dyDescent="0.3">
      <c r="A22903" s="1">
        <v>41671</v>
      </c>
      <c r="B22903" s="10" t="s">
        <v>133</v>
      </c>
      <c r="C22903">
        <v>62784</v>
      </c>
      <c r="D22903">
        <v>61012</v>
      </c>
    </row>
    <row r="22904" spans="1:4" x14ac:dyDescent="0.3">
      <c r="A22904" s="1">
        <v>41699</v>
      </c>
      <c r="B22904" s="10" t="s">
        <v>133</v>
      </c>
      <c r="C22904">
        <v>70635</v>
      </c>
      <c r="D22904">
        <v>68252</v>
      </c>
    </row>
    <row r="22905" spans="1:4" x14ac:dyDescent="0.3">
      <c r="A22905" s="1">
        <v>41730</v>
      </c>
      <c r="B22905" s="10" t="s">
        <v>133</v>
      </c>
      <c r="C22905">
        <v>63632</v>
      </c>
      <c r="D22905">
        <v>61112</v>
      </c>
    </row>
    <row r="22906" spans="1:4" x14ac:dyDescent="0.3">
      <c r="A22906" s="1">
        <v>41760</v>
      </c>
      <c r="B22906" s="10" t="s">
        <v>133</v>
      </c>
      <c r="C22906">
        <v>8154</v>
      </c>
      <c r="D22906">
        <v>78727</v>
      </c>
    </row>
    <row r="22907" spans="1:4" x14ac:dyDescent="0.3">
      <c r="A22907" s="1">
        <v>41791</v>
      </c>
      <c r="B22907" s="10" t="s">
        <v>133</v>
      </c>
      <c r="C22907">
        <v>72129</v>
      </c>
      <c r="D22907">
        <v>69553</v>
      </c>
    </row>
    <row r="22908" spans="1:4" x14ac:dyDescent="0.3">
      <c r="A22908" s="1">
        <v>41821</v>
      </c>
      <c r="B22908" s="10" t="s">
        <v>133</v>
      </c>
      <c r="C22908">
        <v>67965</v>
      </c>
      <c r="D22908">
        <v>66154</v>
      </c>
    </row>
    <row r="22909" spans="1:4" x14ac:dyDescent="0.3">
      <c r="A22909" s="1">
        <v>41852</v>
      </c>
      <c r="B22909" s="10" t="s">
        <v>133</v>
      </c>
      <c r="C22909">
        <v>62347</v>
      </c>
      <c r="D22909">
        <v>60702</v>
      </c>
    </row>
    <row r="22910" spans="1:4" x14ac:dyDescent="0.3">
      <c r="A22910" s="1">
        <v>41883</v>
      </c>
      <c r="B22910" s="10" t="s">
        <v>133</v>
      </c>
      <c r="C22910">
        <v>62146</v>
      </c>
      <c r="D22910">
        <v>59138</v>
      </c>
    </row>
    <row r="22911" spans="1:4" x14ac:dyDescent="0.3">
      <c r="A22911" s="1">
        <v>41913</v>
      </c>
      <c r="B22911" s="10" t="s">
        <v>133</v>
      </c>
      <c r="C22911">
        <v>63033</v>
      </c>
      <c r="D22911">
        <v>6158</v>
      </c>
    </row>
    <row r="22912" spans="1:4" x14ac:dyDescent="0.3">
      <c r="A22912" s="1">
        <v>41944</v>
      </c>
      <c r="B22912" s="10" t="s">
        <v>133</v>
      </c>
      <c r="C22912">
        <v>65177</v>
      </c>
      <c r="D22912">
        <v>63476</v>
      </c>
    </row>
    <row r="22913" spans="1:4" x14ac:dyDescent="0.3">
      <c r="A22913" s="1">
        <v>41974</v>
      </c>
      <c r="B22913" s="10" t="s">
        <v>133</v>
      </c>
      <c r="C22913">
        <v>46106</v>
      </c>
      <c r="D22913">
        <v>45117</v>
      </c>
    </row>
    <row r="22914" spans="1:4" x14ac:dyDescent="0.3">
      <c r="A22914" s="1">
        <v>42005</v>
      </c>
      <c r="B22914" s="10" t="s">
        <v>133</v>
      </c>
      <c r="C22914">
        <v>72877</v>
      </c>
      <c r="D22914">
        <v>70136</v>
      </c>
    </row>
    <row r="22915" spans="1:4" x14ac:dyDescent="0.3">
      <c r="A22915" s="1">
        <v>42036</v>
      </c>
      <c r="B22915" s="10" t="s">
        <v>133</v>
      </c>
      <c r="C22915">
        <v>64632</v>
      </c>
      <c r="D22915">
        <v>62415</v>
      </c>
    </row>
    <row r="22916" spans="1:4" x14ac:dyDescent="0.3">
      <c r="A22916" s="1">
        <v>42064</v>
      </c>
      <c r="B22916" s="10" t="s">
        <v>133</v>
      </c>
      <c r="C22916">
        <v>74889</v>
      </c>
      <c r="D22916">
        <v>73169</v>
      </c>
    </row>
    <row r="22917" spans="1:4" x14ac:dyDescent="0.3">
      <c r="A22917" s="1">
        <v>42095</v>
      </c>
      <c r="B22917" s="10" t="s">
        <v>133</v>
      </c>
      <c r="C22917">
        <v>72397</v>
      </c>
      <c r="D22917">
        <v>70154</v>
      </c>
    </row>
    <row r="22918" spans="1:4" x14ac:dyDescent="0.3">
      <c r="A22918" s="1">
        <v>42125</v>
      </c>
      <c r="B22918" s="10" t="s">
        <v>133</v>
      </c>
      <c r="C22918">
        <v>65914</v>
      </c>
      <c r="D22918">
        <v>64284</v>
      </c>
    </row>
    <row r="22919" spans="1:4" x14ac:dyDescent="0.3">
      <c r="A22919" s="1">
        <v>42156</v>
      </c>
      <c r="B22919" s="10" t="s">
        <v>133</v>
      </c>
      <c r="C22919">
        <v>73673</v>
      </c>
      <c r="D22919">
        <v>71446</v>
      </c>
    </row>
    <row r="22920" spans="1:4" x14ac:dyDescent="0.3">
      <c r="A22920" s="1">
        <v>42186</v>
      </c>
      <c r="B22920" s="10" t="s">
        <v>133</v>
      </c>
      <c r="C22920">
        <v>33759</v>
      </c>
      <c r="D22920">
        <v>32308</v>
      </c>
    </row>
    <row r="22921" spans="1:4" x14ac:dyDescent="0.3">
      <c r="A22921" s="1">
        <v>42217</v>
      </c>
      <c r="B22921" s="10" t="s">
        <v>133</v>
      </c>
      <c r="C22921">
        <v>5524</v>
      </c>
      <c r="D22921">
        <v>54701</v>
      </c>
    </row>
    <row r="22922" spans="1:4" x14ac:dyDescent="0.3">
      <c r="A22922" s="1">
        <v>42248</v>
      </c>
      <c r="B22922" s="10" t="s">
        <v>133</v>
      </c>
      <c r="C22922">
        <v>71307</v>
      </c>
      <c r="D22922">
        <v>71926</v>
      </c>
    </row>
    <row r="22923" spans="1:4" x14ac:dyDescent="0.3">
      <c r="A22923" s="1">
        <v>42278</v>
      </c>
      <c r="B22923" s="10" t="s">
        <v>133</v>
      </c>
      <c r="C22923">
        <v>78671</v>
      </c>
      <c r="D22923">
        <v>79762</v>
      </c>
    </row>
    <row r="22924" spans="1:4" x14ac:dyDescent="0.3">
      <c r="A22924" s="1">
        <v>42309</v>
      </c>
      <c r="B22924" s="10" t="s">
        <v>133</v>
      </c>
      <c r="C22924">
        <v>91689</v>
      </c>
      <c r="D22924">
        <v>92281</v>
      </c>
    </row>
    <row r="22925" spans="1:4" x14ac:dyDescent="0.3">
      <c r="A22925" s="1">
        <v>42339</v>
      </c>
      <c r="B22925" s="10" t="s">
        <v>133</v>
      </c>
      <c r="C22925">
        <v>65562</v>
      </c>
      <c r="D22925">
        <v>65715</v>
      </c>
    </row>
    <row r="22926" spans="1:4" x14ac:dyDescent="0.3">
      <c r="A22926" s="1">
        <v>42370</v>
      </c>
      <c r="B22926" s="10" t="s">
        <v>133</v>
      </c>
      <c r="C22926">
        <v>67933</v>
      </c>
      <c r="D22926">
        <v>68063</v>
      </c>
    </row>
    <row r="22927" spans="1:4" x14ac:dyDescent="0.3">
      <c r="A22927" s="1">
        <v>42401</v>
      </c>
      <c r="B22927" s="10" t="s">
        <v>133</v>
      </c>
      <c r="C22927">
        <v>76063</v>
      </c>
      <c r="D22927">
        <v>76451</v>
      </c>
    </row>
    <row r="22928" spans="1:4" x14ac:dyDescent="0.3">
      <c r="A22928" s="1">
        <v>42430</v>
      </c>
      <c r="B22928" s="10" t="s">
        <v>133</v>
      </c>
      <c r="C22928">
        <v>80711</v>
      </c>
      <c r="D22928">
        <v>79999</v>
      </c>
    </row>
    <row r="22929" spans="1:4" x14ac:dyDescent="0.3">
      <c r="A22929" s="1">
        <v>42461</v>
      </c>
      <c r="B22929" s="10" t="s">
        <v>133</v>
      </c>
      <c r="C22929">
        <v>9265</v>
      </c>
      <c r="D22929">
        <v>89535</v>
      </c>
    </row>
    <row r="22930" spans="1:4" x14ac:dyDescent="0.3">
      <c r="A22930" s="1">
        <v>42491</v>
      </c>
      <c r="B22930" s="10" t="s">
        <v>133</v>
      </c>
      <c r="C22930">
        <v>67692</v>
      </c>
      <c r="D22930">
        <v>6555</v>
      </c>
    </row>
    <row r="22931" spans="1:4" x14ac:dyDescent="0.3">
      <c r="A22931" s="1">
        <v>42522</v>
      </c>
      <c r="B22931" s="10" t="s">
        <v>133</v>
      </c>
      <c r="C22931">
        <v>98186</v>
      </c>
      <c r="D22931">
        <v>94391</v>
      </c>
    </row>
    <row r="22932" spans="1:4" x14ac:dyDescent="0.3">
      <c r="A22932" s="1">
        <v>42552</v>
      </c>
      <c r="B22932" s="10" t="s">
        <v>133</v>
      </c>
      <c r="C22932">
        <v>7745</v>
      </c>
      <c r="D22932">
        <v>74853</v>
      </c>
    </row>
    <row r="22933" spans="1:4" x14ac:dyDescent="0.3">
      <c r="A22933" s="1">
        <v>42583</v>
      </c>
      <c r="B22933" s="10" t="s">
        <v>133</v>
      </c>
      <c r="C22933">
        <v>37734</v>
      </c>
      <c r="D22933">
        <v>36274</v>
      </c>
    </row>
    <row r="22934" spans="1:4" x14ac:dyDescent="0.3">
      <c r="A22934" s="1">
        <v>42614</v>
      </c>
      <c r="B22934" s="10" t="s">
        <v>133</v>
      </c>
      <c r="C22934">
        <v>79498</v>
      </c>
      <c r="D22934">
        <v>76971</v>
      </c>
    </row>
    <row r="22935" spans="1:4" x14ac:dyDescent="0.3">
      <c r="A22935" s="1">
        <v>42644</v>
      </c>
      <c r="B22935" s="10" t="s">
        <v>133</v>
      </c>
      <c r="C22935">
        <v>77546</v>
      </c>
      <c r="D22935">
        <v>72756</v>
      </c>
    </row>
    <row r="22936" spans="1:4" x14ac:dyDescent="0.3">
      <c r="A22936" s="1">
        <v>42675</v>
      </c>
      <c r="B22936" s="10" t="s">
        <v>133</v>
      </c>
      <c r="C22936">
        <v>88022</v>
      </c>
      <c r="D22936">
        <v>85061</v>
      </c>
    </row>
    <row r="22937" spans="1:4" x14ac:dyDescent="0.3">
      <c r="A22937" s="1">
        <v>42705</v>
      </c>
      <c r="B22937" s="10" t="s">
        <v>133</v>
      </c>
      <c r="C22937">
        <v>60703</v>
      </c>
      <c r="D22937">
        <v>58789</v>
      </c>
    </row>
    <row r="22938" spans="1:4" x14ac:dyDescent="0.3">
      <c r="A22938" s="1">
        <v>42736</v>
      </c>
      <c r="B22938" s="10" t="s">
        <v>133</v>
      </c>
      <c r="C22938">
        <v>32603</v>
      </c>
      <c r="D22938">
        <v>32118</v>
      </c>
    </row>
    <row r="22939" spans="1:4" x14ac:dyDescent="0.3">
      <c r="A22939" s="1">
        <v>42767</v>
      </c>
      <c r="B22939" s="10" t="s">
        <v>133</v>
      </c>
      <c r="C22939">
        <v>65976</v>
      </c>
      <c r="D22939">
        <v>63598</v>
      </c>
    </row>
    <row r="22940" spans="1:4" x14ac:dyDescent="0.3">
      <c r="A22940" s="1">
        <v>42795</v>
      </c>
      <c r="B22940" s="10" t="s">
        <v>133</v>
      </c>
      <c r="C22940">
        <v>85351</v>
      </c>
      <c r="D22940">
        <v>8261</v>
      </c>
    </row>
    <row r="22941" spans="1:4" x14ac:dyDescent="0.3">
      <c r="A22941" s="1">
        <v>42826</v>
      </c>
      <c r="B22941" s="10" t="s">
        <v>133</v>
      </c>
      <c r="C22941">
        <v>10984</v>
      </c>
      <c r="D22941">
        <v>10587</v>
      </c>
    </row>
    <row r="22942" spans="1:4" x14ac:dyDescent="0.3">
      <c r="A22942" s="1">
        <v>42856</v>
      </c>
      <c r="B22942" s="10" t="s">
        <v>133</v>
      </c>
      <c r="C22942">
        <v>73739</v>
      </c>
      <c r="D22942">
        <v>71576</v>
      </c>
    </row>
    <row r="22943" spans="1:4" x14ac:dyDescent="0.3">
      <c r="A22943" s="1">
        <v>42887</v>
      </c>
      <c r="B22943" s="10" t="s">
        <v>133</v>
      </c>
      <c r="C22943">
        <v>65013</v>
      </c>
      <c r="D22943">
        <v>62485</v>
      </c>
    </row>
    <row r="22944" spans="1:4" x14ac:dyDescent="0.3">
      <c r="A22944" s="1">
        <v>42917</v>
      </c>
      <c r="B22944" s="10" t="s">
        <v>133</v>
      </c>
      <c r="C22944">
        <v>77968</v>
      </c>
      <c r="D22944">
        <v>75368</v>
      </c>
    </row>
    <row r="22945" spans="1:4" x14ac:dyDescent="0.3">
      <c r="A22945" s="1">
        <v>42948</v>
      </c>
      <c r="B22945" s="10" t="s">
        <v>133</v>
      </c>
      <c r="C22945">
        <v>77968</v>
      </c>
      <c r="D22945">
        <v>195</v>
      </c>
    </row>
    <row r="22946" spans="1:4" x14ac:dyDescent="0.3">
      <c r="A22946" s="1">
        <v>42979</v>
      </c>
      <c r="B22946" s="10" t="s">
        <v>133</v>
      </c>
      <c r="C22946">
        <v>49903</v>
      </c>
      <c r="D22946">
        <v>48218</v>
      </c>
    </row>
    <row r="22947" spans="1:4" x14ac:dyDescent="0.3">
      <c r="A22947" s="1">
        <v>43009</v>
      </c>
      <c r="B22947" s="10" t="s">
        <v>133</v>
      </c>
      <c r="C22947">
        <v>63531</v>
      </c>
      <c r="D22947">
        <v>6145</v>
      </c>
    </row>
    <row r="22948" spans="1:4" x14ac:dyDescent="0.3">
      <c r="A22948" s="1">
        <v>43040</v>
      </c>
      <c r="B22948" s="10" t="s">
        <v>133</v>
      </c>
      <c r="C22948">
        <v>69005</v>
      </c>
      <c r="D22948">
        <v>66945</v>
      </c>
    </row>
    <row r="22949" spans="1:4" x14ac:dyDescent="0.3">
      <c r="A22949" s="1">
        <v>43070</v>
      </c>
      <c r="B22949" s="10" t="s">
        <v>133</v>
      </c>
      <c r="C22949">
        <v>57559</v>
      </c>
      <c r="D22949">
        <v>55743</v>
      </c>
    </row>
    <row r="22950" spans="1:4" x14ac:dyDescent="0.3">
      <c r="A22950" s="1">
        <v>43101</v>
      </c>
      <c r="B22950" s="10" t="s">
        <v>133</v>
      </c>
      <c r="C22950">
        <v>32806</v>
      </c>
      <c r="D22950">
        <v>31986</v>
      </c>
    </row>
    <row r="22951" spans="1:4" x14ac:dyDescent="0.3">
      <c r="A22951" s="1">
        <v>43132</v>
      </c>
      <c r="B22951" s="10" t="s">
        <v>133</v>
      </c>
      <c r="C22951">
        <v>5658</v>
      </c>
      <c r="D22951">
        <v>5515</v>
      </c>
    </row>
    <row r="22952" spans="1:4" x14ac:dyDescent="0.3">
      <c r="A22952" s="1">
        <v>43160</v>
      </c>
      <c r="B22952" s="10" t="s">
        <v>133</v>
      </c>
      <c r="C22952">
        <v>65032</v>
      </c>
      <c r="D22952">
        <v>6322</v>
      </c>
    </row>
    <row r="22953" spans="1:4" x14ac:dyDescent="0.3">
      <c r="A22953" s="1">
        <v>43191</v>
      </c>
      <c r="B22953" s="10" t="s">
        <v>133</v>
      </c>
      <c r="C22953">
        <v>59689</v>
      </c>
      <c r="D22953">
        <v>58305</v>
      </c>
    </row>
    <row r="22954" spans="1:4" x14ac:dyDescent="0.3">
      <c r="A22954" s="1">
        <v>43221</v>
      </c>
      <c r="B22954" s="10" t="s">
        <v>133</v>
      </c>
      <c r="C22954">
        <v>54189</v>
      </c>
      <c r="D22954">
        <v>52617</v>
      </c>
    </row>
    <row r="22955" spans="1:4" x14ac:dyDescent="0.3">
      <c r="A22955" s="1">
        <v>43252</v>
      </c>
      <c r="B22955" s="10" t="s">
        <v>133</v>
      </c>
      <c r="C22955">
        <v>67876</v>
      </c>
      <c r="D22955">
        <v>65907</v>
      </c>
    </row>
    <row r="22956" spans="1:4" x14ac:dyDescent="0.3">
      <c r="A22956" s="1">
        <v>43282</v>
      </c>
      <c r="B22956" s="10" t="s">
        <v>133</v>
      </c>
      <c r="C22956">
        <v>62504</v>
      </c>
      <c r="D22956">
        <v>60314</v>
      </c>
    </row>
    <row r="22957" spans="1:4" x14ac:dyDescent="0.3">
      <c r="A22957" s="1">
        <v>43313</v>
      </c>
      <c r="B22957" s="10" t="s">
        <v>133</v>
      </c>
      <c r="C22957">
        <v>15009</v>
      </c>
      <c r="D22957">
        <v>14469</v>
      </c>
    </row>
    <row r="22958" spans="1:4" x14ac:dyDescent="0.3">
      <c r="A22958" s="1">
        <v>43344</v>
      </c>
      <c r="B22958" s="10" t="s">
        <v>133</v>
      </c>
      <c r="C22958">
        <v>52452</v>
      </c>
      <c r="D22958">
        <v>50658</v>
      </c>
    </row>
    <row r="22959" spans="1:4" x14ac:dyDescent="0.3">
      <c r="A22959" s="1">
        <v>43374</v>
      </c>
      <c r="B22959" s="10" t="s">
        <v>133</v>
      </c>
      <c r="C22959">
        <v>52071</v>
      </c>
      <c r="D22959">
        <v>4971</v>
      </c>
    </row>
    <row r="22960" spans="1:4" x14ac:dyDescent="0.3">
      <c r="A22960" s="1">
        <v>43405</v>
      </c>
      <c r="B22960" s="10" t="s">
        <v>133</v>
      </c>
      <c r="C22960">
        <v>60889</v>
      </c>
      <c r="D22960">
        <v>58905</v>
      </c>
    </row>
    <row r="22961" spans="1:4" x14ac:dyDescent="0.3">
      <c r="A22961" s="1">
        <v>43435</v>
      </c>
      <c r="B22961" s="10" t="s">
        <v>133</v>
      </c>
      <c r="C22961">
        <v>1788</v>
      </c>
      <c r="D22961">
        <v>17367</v>
      </c>
    </row>
    <row r="22962" spans="1:4" x14ac:dyDescent="0.3">
      <c r="A22962" s="1">
        <v>43466</v>
      </c>
      <c r="B22962" s="10" t="s">
        <v>133</v>
      </c>
      <c r="C22962">
        <v>43889</v>
      </c>
      <c r="D22962">
        <v>40856</v>
      </c>
    </row>
    <row r="22963" spans="1:4" x14ac:dyDescent="0.3">
      <c r="A22963" s="1">
        <v>43497</v>
      </c>
      <c r="B22963" s="10" t="s">
        <v>133</v>
      </c>
      <c r="C22963">
        <v>45474</v>
      </c>
      <c r="D22963">
        <v>43793</v>
      </c>
    </row>
    <row r="22964" spans="1:4" x14ac:dyDescent="0.3">
      <c r="A22964" s="1">
        <v>43525</v>
      </c>
      <c r="B22964" s="10" t="s">
        <v>133</v>
      </c>
      <c r="C22964">
        <v>46913</v>
      </c>
      <c r="D22964">
        <v>45213</v>
      </c>
    </row>
    <row r="22965" spans="1:4" x14ac:dyDescent="0.3">
      <c r="A22965" s="1">
        <v>43556</v>
      </c>
      <c r="B22965" s="10" t="s">
        <v>133</v>
      </c>
      <c r="C22965">
        <v>42704</v>
      </c>
      <c r="D22965">
        <v>41161</v>
      </c>
    </row>
    <row r="22966" spans="1:4" x14ac:dyDescent="0.3">
      <c r="A22966" s="1">
        <v>43586</v>
      </c>
      <c r="B22966" s="10" t="s">
        <v>133</v>
      </c>
      <c r="C22966">
        <v>48161</v>
      </c>
      <c r="D22966">
        <v>46436</v>
      </c>
    </row>
    <row r="22967" spans="1:4" x14ac:dyDescent="0.3">
      <c r="A22967" s="1">
        <v>43617</v>
      </c>
      <c r="B22967" s="10" t="s">
        <v>133</v>
      </c>
      <c r="C22967">
        <v>42132</v>
      </c>
      <c r="D22967">
        <v>40626</v>
      </c>
    </row>
    <row r="22968" spans="1:4" x14ac:dyDescent="0.3">
      <c r="A22968" s="1">
        <v>43647</v>
      </c>
      <c r="B22968" s="10" t="s">
        <v>133</v>
      </c>
      <c r="C22968">
        <v>26421</v>
      </c>
      <c r="D22968">
        <v>25332</v>
      </c>
    </row>
    <row r="22969" spans="1:4" x14ac:dyDescent="0.3">
      <c r="A22969" s="1">
        <v>43678</v>
      </c>
      <c r="B22969" s="10" t="s">
        <v>133</v>
      </c>
      <c r="C22969">
        <v>43979</v>
      </c>
      <c r="D22969">
        <v>42512</v>
      </c>
    </row>
    <row r="22970" spans="1:4" x14ac:dyDescent="0.3">
      <c r="A22970" s="1">
        <v>43709</v>
      </c>
      <c r="B22970" s="10" t="s">
        <v>133</v>
      </c>
      <c r="C22970">
        <v>51725</v>
      </c>
      <c r="D22970">
        <v>49812</v>
      </c>
    </row>
    <row r="22971" spans="1:4" x14ac:dyDescent="0.3">
      <c r="A22971" s="1">
        <v>43739</v>
      </c>
      <c r="B22971" s="10" t="s">
        <v>133</v>
      </c>
      <c r="C22971">
        <v>50814</v>
      </c>
      <c r="D22971">
        <v>49185</v>
      </c>
    </row>
    <row r="22972" spans="1:4" x14ac:dyDescent="0.3">
      <c r="A22972" s="1">
        <v>43770</v>
      </c>
      <c r="B22972" s="10" t="s">
        <v>133</v>
      </c>
      <c r="C22972">
        <v>43405</v>
      </c>
      <c r="D22972">
        <v>41849</v>
      </c>
    </row>
    <row r="22973" spans="1:4" x14ac:dyDescent="0.3">
      <c r="A22973" s="1">
        <v>43800</v>
      </c>
      <c r="B22973" s="10" t="s">
        <v>133</v>
      </c>
      <c r="C22973">
        <v>25335</v>
      </c>
      <c r="D22973">
        <v>24491</v>
      </c>
    </row>
    <row r="22974" spans="1:4" x14ac:dyDescent="0.3">
      <c r="A22974" s="1">
        <v>43831</v>
      </c>
      <c r="B22974" s="10" t="s">
        <v>133</v>
      </c>
      <c r="C22974">
        <v>34622</v>
      </c>
      <c r="D22974">
        <v>34835</v>
      </c>
    </row>
    <row r="22975" spans="1:4" x14ac:dyDescent="0.3">
      <c r="A22975" s="1">
        <v>43862</v>
      </c>
      <c r="B22975" s="10" t="s">
        <v>133</v>
      </c>
      <c r="C22975">
        <v>39198</v>
      </c>
      <c r="D22975">
        <v>39417</v>
      </c>
    </row>
    <row r="22976" spans="1:4" x14ac:dyDescent="0.3">
      <c r="A22976" s="1">
        <v>43891</v>
      </c>
      <c r="B22976" s="10" t="s">
        <v>133</v>
      </c>
      <c r="C22976">
        <v>37929</v>
      </c>
      <c r="D22976">
        <v>38169</v>
      </c>
    </row>
    <row r="22977" spans="1:4" x14ac:dyDescent="0.3">
      <c r="A22977" s="1">
        <v>43952</v>
      </c>
      <c r="B22977" s="10" t="s">
        <v>133</v>
      </c>
      <c r="C22977">
        <v>23636</v>
      </c>
      <c r="D22977">
        <v>23783</v>
      </c>
    </row>
    <row r="22978" spans="1:4" x14ac:dyDescent="0.3">
      <c r="A22978" s="1">
        <v>43983</v>
      </c>
      <c r="B22978" s="10" t="s">
        <v>133</v>
      </c>
      <c r="C22978">
        <v>44277</v>
      </c>
      <c r="D22978">
        <v>44564</v>
      </c>
    </row>
    <row r="22979" spans="1:4" x14ac:dyDescent="0.3">
      <c r="A22979" s="1">
        <v>44013</v>
      </c>
      <c r="B22979" s="10" t="s">
        <v>133</v>
      </c>
      <c r="C22979">
        <v>34621</v>
      </c>
      <c r="D22979">
        <v>33458</v>
      </c>
    </row>
    <row r="22980" spans="1:4" x14ac:dyDescent="0.3">
      <c r="A22980" s="1">
        <v>44044</v>
      </c>
      <c r="B22980" s="10" t="s">
        <v>133</v>
      </c>
      <c r="C22980">
        <v>3421</v>
      </c>
      <c r="D22980">
        <v>34371</v>
      </c>
    </row>
    <row r="22981" spans="1:4" x14ac:dyDescent="0.3">
      <c r="A22981" s="1">
        <v>44075</v>
      </c>
      <c r="B22981" s="10" t="s">
        <v>133</v>
      </c>
      <c r="C22981">
        <v>51825</v>
      </c>
      <c r="D22981">
        <v>52083</v>
      </c>
    </row>
    <row r="22982" spans="1:4" x14ac:dyDescent="0.3">
      <c r="A22982" s="1">
        <v>44105</v>
      </c>
      <c r="B22982" s="10" t="s">
        <v>133</v>
      </c>
      <c r="C22982">
        <v>43622</v>
      </c>
      <c r="D22982">
        <v>43809</v>
      </c>
    </row>
    <row r="22983" spans="1:4" x14ac:dyDescent="0.3">
      <c r="A22983" s="1">
        <v>44136</v>
      </c>
      <c r="B22983" s="10" t="s">
        <v>133</v>
      </c>
      <c r="C22983">
        <v>38817</v>
      </c>
      <c r="D22983">
        <v>39062</v>
      </c>
    </row>
    <row r="22984" spans="1:4" x14ac:dyDescent="0.3">
      <c r="A22984" s="1">
        <v>44166</v>
      </c>
      <c r="B22984" s="10" t="s">
        <v>133</v>
      </c>
      <c r="C22984">
        <v>19796</v>
      </c>
      <c r="D22984">
        <v>19895</v>
      </c>
    </row>
    <row r="22985" spans="1:4" x14ac:dyDescent="0.3">
      <c r="A22985" s="1">
        <v>44197</v>
      </c>
      <c r="B22985" s="10" t="s">
        <v>133</v>
      </c>
      <c r="C22985">
        <v>23997</v>
      </c>
      <c r="D22985">
        <v>24109</v>
      </c>
    </row>
    <row r="22986" spans="1:4" x14ac:dyDescent="0.3">
      <c r="A22986" s="1">
        <v>44228</v>
      </c>
      <c r="B22986" s="10" t="s">
        <v>133</v>
      </c>
      <c r="C22986">
        <v>31537</v>
      </c>
      <c r="D22986">
        <v>31736</v>
      </c>
    </row>
    <row r="22987" spans="1:4" x14ac:dyDescent="0.3">
      <c r="A22987" s="1">
        <v>44256</v>
      </c>
      <c r="B22987" s="10" t="s">
        <v>133</v>
      </c>
      <c r="C22987">
        <v>36164</v>
      </c>
      <c r="D22987">
        <v>36367</v>
      </c>
    </row>
    <row r="22988" spans="1:4" x14ac:dyDescent="0.3">
      <c r="A22988" s="1">
        <v>44287</v>
      </c>
      <c r="B22988" s="10" t="s">
        <v>133</v>
      </c>
      <c r="C22988">
        <v>37265</v>
      </c>
      <c r="D22988">
        <v>37427</v>
      </c>
    </row>
    <row r="22989" spans="1:4" x14ac:dyDescent="0.3">
      <c r="A22989" s="1">
        <v>44317</v>
      </c>
      <c r="B22989" s="10" t="s">
        <v>133</v>
      </c>
      <c r="C22989">
        <v>3945</v>
      </c>
      <c r="D22989">
        <v>39688</v>
      </c>
    </row>
    <row r="22990" spans="1:4" x14ac:dyDescent="0.3">
      <c r="A22990" s="1">
        <v>44348</v>
      </c>
      <c r="B22990" s="10" t="s">
        <v>133</v>
      </c>
      <c r="C22990">
        <v>4448</v>
      </c>
      <c r="D22990">
        <v>44632</v>
      </c>
    </row>
    <row r="22991" spans="1:4" x14ac:dyDescent="0.3">
      <c r="A22991" s="1">
        <v>44378</v>
      </c>
      <c r="B22991" s="10" t="s">
        <v>133</v>
      </c>
      <c r="C22991">
        <v>34792</v>
      </c>
      <c r="D22991">
        <v>34957</v>
      </c>
    </row>
    <row r="22992" spans="1:4" x14ac:dyDescent="0.3">
      <c r="A22992" s="1">
        <v>44409</v>
      </c>
      <c r="B22992" s="10" t="s">
        <v>133</v>
      </c>
      <c r="C22992">
        <v>30851</v>
      </c>
      <c r="D22992">
        <v>30962</v>
      </c>
    </row>
    <row r="22993" spans="1:4" x14ac:dyDescent="0.3">
      <c r="A22993" s="1">
        <v>44440</v>
      </c>
      <c r="B22993" s="10" t="s">
        <v>133</v>
      </c>
      <c r="C22993">
        <v>24701</v>
      </c>
      <c r="D22993">
        <v>24859</v>
      </c>
    </row>
    <row r="22994" spans="1:4" x14ac:dyDescent="0.3">
      <c r="A22994" s="1">
        <v>44470</v>
      </c>
      <c r="B22994" s="10" t="s">
        <v>133</v>
      </c>
      <c r="C22994">
        <v>4777</v>
      </c>
      <c r="D22994">
        <v>48025</v>
      </c>
    </row>
    <row r="22995" spans="1:4" x14ac:dyDescent="0.3">
      <c r="A22995" s="1">
        <v>44501</v>
      </c>
      <c r="B22995" s="10" t="s">
        <v>133</v>
      </c>
      <c r="C22995">
        <v>2442</v>
      </c>
      <c r="D22995">
        <v>24567</v>
      </c>
    </row>
    <row r="22996" spans="1:4" x14ac:dyDescent="0.3">
      <c r="A22996" s="1">
        <v>44531</v>
      </c>
      <c r="B22996" s="10" t="s">
        <v>133</v>
      </c>
      <c r="C22996">
        <v>20126</v>
      </c>
      <c r="D22996">
        <v>20242</v>
      </c>
    </row>
    <row r="22997" spans="1:4" x14ac:dyDescent="0.3">
      <c r="A22997" s="1">
        <v>44562</v>
      </c>
      <c r="B22997" s="10" t="s">
        <v>133</v>
      </c>
      <c r="C22997">
        <v>22064</v>
      </c>
      <c r="D22997">
        <v>22074</v>
      </c>
    </row>
    <row r="22998" spans="1:4" x14ac:dyDescent="0.3">
      <c r="A22998" s="1">
        <v>44593</v>
      </c>
      <c r="B22998" s="10" t="s">
        <v>133</v>
      </c>
      <c r="C22998">
        <v>18663</v>
      </c>
      <c r="D22998">
        <v>18729</v>
      </c>
    </row>
    <row r="22999" spans="1:4" x14ac:dyDescent="0.3">
      <c r="A22999" s="1">
        <v>44621</v>
      </c>
      <c r="B22999" s="10" t="s">
        <v>133</v>
      </c>
      <c r="C22999">
        <v>37627</v>
      </c>
      <c r="D22999">
        <v>37778</v>
      </c>
    </row>
    <row r="23000" spans="1:4" x14ac:dyDescent="0.3">
      <c r="A23000" s="1">
        <v>44652</v>
      </c>
      <c r="B23000" s="10" t="s">
        <v>133</v>
      </c>
      <c r="C23000">
        <v>13747</v>
      </c>
      <c r="D23000">
        <v>13821</v>
      </c>
    </row>
    <row r="23001" spans="1:4" x14ac:dyDescent="0.3">
      <c r="A23001" s="1">
        <v>44682</v>
      </c>
      <c r="B23001" s="10" t="s">
        <v>133</v>
      </c>
      <c r="C23001">
        <v>4098</v>
      </c>
      <c r="D23001">
        <v>41177</v>
      </c>
    </row>
    <row r="23002" spans="1:4" x14ac:dyDescent="0.3">
      <c r="A23002" s="1">
        <v>44713</v>
      </c>
      <c r="B23002" s="10" t="s">
        <v>133</v>
      </c>
      <c r="C23002">
        <v>42018</v>
      </c>
      <c r="D23002">
        <v>42233</v>
      </c>
    </row>
    <row r="23003" spans="1:4" x14ac:dyDescent="0.3">
      <c r="A23003" s="1">
        <v>44743</v>
      </c>
      <c r="B23003" s="10" t="s">
        <v>133</v>
      </c>
      <c r="C23003">
        <v>21772</v>
      </c>
      <c r="D23003">
        <v>21868</v>
      </c>
    </row>
    <row r="23004" spans="1:4" x14ac:dyDescent="0.3">
      <c r="A23004" s="1">
        <v>44774</v>
      </c>
      <c r="B23004" s="10" t="s">
        <v>133</v>
      </c>
      <c r="C23004">
        <v>41087</v>
      </c>
      <c r="D23004">
        <v>4128</v>
      </c>
    </row>
    <row r="23005" spans="1:4" x14ac:dyDescent="0.3">
      <c r="A23005" s="1">
        <v>44805</v>
      </c>
      <c r="B23005" s="10" t="s">
        <v>133</v>
      </c>
      <c r="C23005">
        <v>38843</v>
      </c>
      <c r="D23005">
        <v>39065</v>
      </c>
    </row>
    <row r="23006" spans="1:4" x14ac:dyDescent="0.3">
      <c r="A23006" s="1">
        <v>44835</v>
      </c>
      <c r="B23006" s="10" t="s">
        <v>133</v>
      </c>
      <c r="C23006">
        <v>39252</v>
      </c>
      <c r="D23006">
        <v>39438</v>
      </c>
    </row>
    <row r="23007" spans="1:4" x14ac:dyDescent="0.3">
      <c r="A23007" s="1">
        <v>41640</v>
      </c>
      <c r="B23007" s="10" t="s">
        <v>134</v>
      </c>
      <c r="C23007">
        <v>182486</v>
      </c>
      <c r="D23007">
        <v>185995</v>
      </c>
    </row>
    <row r="23008" spans="1:4" x14ac:dyDescent="0.3">
      <c r="A23008" s="1">
        <v>41671</v>
      </c>
      <c r="B23008" s="10" t="s">
        <v>134</v>
      </c>
      <c r="C23008">
        <v>293341</v>
      </c>
      <c r="D23008">
        <v>287324</v>
      </c>
    </row>
    <row r="23009" spans="1:4" x14ac:dyDescent="0.3">
      <c r="A23009" s="1">
        <v>41699</v>
      </c>
      <c r="B23009" s="10" t="s">
        <v>134</v>
      </c>
      <c r="C23009">
        <v>314542</v>
      </c>
      <c r="D23009">
        <v>315683</v>
      </c>
    </row>
    <row r="23010" spans="1:4" x14ac:dyDescent="0.3">
      <c r="A23010" s="1">
        <v>41730</v>
      </c>
      <c r="B23010" s="10" t="s">
        <v>134</v>
      </c>
      <c r="C23010">
        <v>302516</v>
      </c>
      <c r="D23010">
        <v>300554</v>
      </c>
    </row>
    <row r="23011" spans="1:4" x14ac:dyDescent="0.3">
      <c r="A23011" s="1">
        <v>41760</v>
      </c>
      <c r="B23011" s="10" t="s">
        <v>134</v>
      </c>
      <c r="C23011">
        <v>413711</v>
      </c>
      <c r="D23011">
        <v>420252</v>
      </c>
    </row>
    <row r="23012" spans="1:4" x14ac:dyDescent="0.3">
      <c r="A23012" s="1">
        <v>41791</v>
      </c>
      <c r="B23012" s="10" t="s">
        <v>134</v>
      </c>
      <c r="C23012">
        <v>380413</v>
      </c>
      <c r="D23012">
        <v>385084</v>
      </c>
    </row>
    <row r="23013" spans="1:4" x14ac:dyDescent="0.3">
      <c r="A23013" s="1">
        <v>41821</v>
      </c>
      <c r="B23013" s="10" t="s">
        <v>134</v>
      </c>
      <c r="C23013">
        <v>448887</v>
      </c>
      <c r="D23013">
        <v>447946</v>
      </c>
    </row>
    <row r="23014" spans="1:4" x14ac:dyDescent="0.3">
      <c r="A23014" s="1">
        <v>41852</v>
      </c>
      <c r="B23014" s="10" t="s">
        <v>134</v>
      </c>
      <c r="C23014">
        <v>403722</v>
      </c>
      <c r="D23014">
        <v>400745</v>
      </c>
    </row>
    <row r="23015" spans="1:4" x14ac:dyDescent="0.3">
      <c r="A23015" s="1">
        <v>41883</v>
      </c>
      <c r="B23015" s="10" t="s">
        <v>134</v>
      </c>
      <c r="C23015">
        <v>772422</v>
      </c>
      <c r="D23015">
        <v>776324</v>
      </c>
    </row>
    <row r="23016" spans="1:4" x14ac:dyDescent="0.3">
      <c r="A23016" s="1">
        <v>41913</v>
      </c>
      <c r="B23016" s="10" t="s">
        <v>134</v>
      </c>
      <c r="C23016">
        <v>912427</v>
      </c>
      <c r="D23016">
        <v>917836</v>
      </c>
    </row>
    <row r="23017" spans="1:4" x14ac:dyDescent="0.3">
      <c r="A23017" s="1">
        <v>41944</v>
      </c>
      <c r="B23017" s="10" t="s">
        <v>134</v>
      </c>
      <c r="C23017">
        <v>887348</v>
      </c>
      <c r="D23017">
        <v>88904</v>
      </c>
    </row>
    <row r="23018" spans="1:4" x14ac:dyDescent="0.3">
      <c r="A23018" s="1">
        <v>41974</v>
      </c>
      <c r="B23018" s="10" t="s">
        <v>134</v>
      </c>
      <c r="C23018">
        <v>655877</v>
      </c>
      <c r="D23018">
        <v>680521</v>
      </c>
    </row>
    <row r="23019" spans="1:4" x14ac:dyDescent="0.3">
      <c r="A23019" s="1">
        <v>42005</v>
      </c>
      <c r="B23019" s="10" t="s">
        <v>134</v>
      </c>
      <c r="C23019">
        <v>759285</v>
      </c>
      <c r="D23019">
        <v>790029</v>
      </c>
    </row>
    <row r="23020" spans="1:4" x14ac:dyDescent="0.3">
      <c r="A23020" s="1">
        <v>42036</v>
      </c>
      <c r="B23020" s="10" t="s">
        <v>134</v>
      </c>
      <c r="C23020">
        <v>43724</v>
      </c>
      <c r="D23020">
        <v>443825</v>
      </c>
    </row>
    <row r="23021" spans="1:4" x14ac:dyDescent="0.3">
      <c r="A23021" s="1">
        <v>42064</v>
      </c>
      <c r="B23021" s="10" t="s">
        <v>134</v>
      </c>
      <c r="C23021">
        <v>431022</v>
      </c>
      <c r="D23021">
        <v>430804</v>
      </c>
    </row>
    <row r="23022" spans="1:4" x14ac:dyDescent="0.3">
      <c r="A23022" s="1">
        <v>42095</v>
      </c>
      <c r="B23022" s="10" t="s">
        <v>134</v>
      </c>
      <c r="C23022">
        <v>442678</v>
      </c>
      <c r="D23022">
        <v>437077</v>
      </c>
    </row>
    <row r="23023" spans="1:4" x14ac:dyDescent="0.3">
      <c r="A23023" s="1">
        <v>42125</v>
      </c>
      <c r="B23023" s="10" t="s">
        <v>134</v>
      </c>
      <c r="C23023">
        <v>449634</v>
      </c>
      <c r="D23023">
        <v>437083</v>
      </c>
    </row>
    <row r="23024" spans="1:4" x14ac:dyDescent="0.3">
      <c r="A23024" s="1">
        <v>42156</v>
      </c>
      <c r="B23024" s="10" t="s">
        <v>134</v>
      </c>
      <c r="C23024">
        <v>617475</v>
      </c>
      <c r="D23024">
        <v>592278</v>
      </c>
    </row>
    <row r="23025" spans="1:4" x14ac:dyDescent="0.3">
      <c r="A23025" s="1">
        <v>42186</v>
      </c>
      <c r="B23025" s="10" t="s">
        <v>134</v>
      </c>
      <c r="C23025">
        <v>464188</v>
      </c>
      <c r="D23025">
        <v>451668</v>
      </c>
    </row>
    <row r="23026" spans="1:4" x14ac:dyDescent="0.3">
      <c r="A23026" s="1">
        <v>42217</v>
      </c>
      <c r="B23026" s="10" t="s">
        <v>134</v>
      </c>
      <c r="C23026">
        <v>475426</v>
      </c>
      <c r="D23026">
        <v>467186</v>
      </c>
    </row>
    <row r="23027" spans="1:4" x14ac:dyDescent="0.3">
      <c r="A23027" s="1">
        <v>42248</v>
      </c>
      <c r="B23027" s="10" t="s">
        <v>134</v>
      </c>
      <c r="C23027">
        <v>629086</v>
      </c>
      <c r="D23027">
        <v>617674</v>
      </c>
    </row>
    <row r="23028" spans="1:4" x14ac:dyDescent="0.3">
      <c r="A23028" s="1">
        <v>42278</v>
      </c>
      <c r="B23028" s="10" t="s">
        <v>134</v>
      </c>
      <c r="C23028">
        <v>525172</v>
      </c>
      <c r="D23028">
        <v>510307</v>
      </c>
    </row>
    <row r="23029" spans="1:4" x14ac:dyDescent="0.3">
      <c r="A23029" s="1">
        <v>42309</v>
      </c>
      <c r="B23029" s="10" t="s">
        <v>134</v>
      </c>
      <c r="C23029">
        <v>735286</v>
      </c>
      <c r="D23029">
        <v>722475</v>
      </c>
    </row>
    <row r="23030" spans="1:4" x14ac:dyDescent="0.3">
      <c r="A23030" s="1">
        <v>42339</v>
      </c>
      <c r="B23030" s="10" t="s">
        <v>134</v>
      </c>
      <c r="C23030">
        <v>515858</v>
      </c>
      <c r="D23030">
        <v>50798</v>
      </c>
    </row>
    <row r="23031" spans="1:4" x14ac:dyDescent="0.3">
      <c r="A23031" s="1">
        <v>42370</v>
      </c>
      <c r="B23031" s="10" t="s">
        <v>134</v>
      </c>
      <c r="C23031">
        <v>785514</v>
      </c>
      <c r="D23031">
        <v>75425</v>
      </c>
    </row>
    <row r="23032" spans="1:4" x14ac:dyDescent="0.3">
      <c r="A23032" s="1">
        <v>42401</v>
      </c>
      <c r="B23032" s="10" t="s">
        <v>134</v>
      </c>
      <c r="C23032">
        <v>551309</v>
      </c>
      <c r="D23032">
        <v>529809</v>
      </c>
    </row>
    <row r="23033" spans="1:4" x14ac:dyDescent="0.3">
      <c r="A23033" s="1">
        <v>42430</v>
      </c>
      <c r="B23033" s="10" t="s">
        <v>134</v>
      </c>
      <c r="C23033">
        <v>416553</v>
      </c>
      <c r="D23033">
        <v>394532</v>
      </c>
    </row>
    <row r="23034" spans="1:4" x14ac:dyDescent="0.3">
      <c r="A23034" s="1">
        <v>42461</v>
      </c>
      <c r="B23034" s="10" t="s">
        <v>134</v>
      </c>
      <c r="C23034">
        <v>43679</v>
      </c>
      <c r="D23034">
        <v>460676</v>
      </c>
    </row>
    <row r="23035" spans="1:4" x14ac:dyDescent="0.3">
      <c r="A23035" s="1">
        <v>42491</v>
      </c>
      <c r="B23035" s="10" t="s">
        <v>134</v>
      </c>
      <c r="C23035">
        <v>387881</v>
      </c>
      <c r="D23035">
        <v>37741</v>
      </c>
    </row>
    <row r="23036" spans="1:4" x14ac:dyDescent="0.3">
      <c r="A23036" s="1">
        <v>42522</v>
      </c>
      <c r="B23036" s="10" t="s">
        <v>134</v>
      </c>
      <c r="C23036">
        <v>522439</v>
      </c>
      <c r="D23036">
        <v>511102</v>
      </c>
    </row>
    <row r="23037" spans="1:4" x14ac:dyDescent="0.3">
      <c r="A23037" s="1">
        <v>42552</v>
      </c>
      <c r="B23037" s="10" t="s">
        <v>134</v>
      </c>
      <c r="C23037">
        <v>238316</v>
      </c>
      <c r="D23037">
        <v>233321</v>
      </c>
    </row>
    <row r="23038" spans="1:4" x14ac:dyDescent="0.3">
      <c r="A23038" s="1">
        <v>42583</v>
      </c>
      <c r="B23038" s="10" t="s">
        <v>134</v>
      </c>
      <c r="C23038">
        <v>26421</v>
      </c>
      <c r="D23038">
        <v>260095</v>
      </c>
    </row>
    <row r="23039" spans="1:4" x14ac:dyDescent="0.3">
      <c r="A23039" s="1">
        <v>42614</v>
      </c>
      <c r="B23039" s="10" t="s">
        <v>134</v>
      </c>
      <c r="C23039">
        <v>202889</v>
      </c>
      <c r="D23039">
        <v>200637</v>
      </c>
    </row>
    <row r="23040" spans="1:4" x14ac:dyDescent="0.3">
      <c r="A23040" s="1">
        <v>42644</v>
      </c>
      <c r="B23040" s="10" t="s">
        <v>134</v>
      </c>
      <c r="C23040">
        <v>14774</v>
      </c>
      <c r="D23040">
        <v>148522</v>
      </c>
    </row>
    <row r="23041" spans="1:4" x14ac:dyDescent="0.3">
      <c r="A23041" s="1">
        <v>42675</v>
      </c>
      <c r="B23041" s="10" t="s">
        <v>134</v>
      </c>
      <c r="C23041">
        <v>120826</v>
      </c>
      <c r="D23041">
        <v>112445</v>
      </c>
    </row>
    <row r="23042" spans="1:4" x14ac:dyDescent="0.3">
      <c r="A23042" s="1">
        <v>42705</v>
      </c>
      <c r="B23042" s="10" t="s">
        <v>134</v>
      </c>
      <c r="C23042">
        <v>73524</v>
      </c>
      <c r="D23042">
        <v>71236</v>
      </c>
    </row>
    <row r="23043" spans="1:4" x14ac:dyDescent="0.3">
      <c r="A23043" s="1">
        <v>42736</v>
      </c>
      <c r="B23043" s="10" t="s">
        <v>134</v>
      </c>
      <c r="C23043">
        <v>109695</v>
      </c>
      <c r="D23043">
        <v>108611</v>
      </c>
    </row>
    <row r="23044" spans="1:4" x14ac:dyDescent="0.3">
      <c r="A23044" s="1">
        <v>42767</v>
      </c>
      <c r="B23044" s="10" t="s">
        <v>134</v>
      </c>
      <c r="C23044">
        <v>94304</v>
      </c>
      <c r="D23044">
        <v>9137</v>
      </c>
    </row>
    <row r="23045" spans="1:4" x14ac:dyDescent="0.3">
      <c r="A23045" s="1">
        <v>42795</v>
      </c>
      <c r="B23045" s="10" t="s">
        <v>134</v>
      </c>
      <c r="C23045">
        <v>140473</v>
      </c>
      <c r="D23045">
        <v>135431</v>
      </c>
    </row>
    <row r="23046" spans="1:4" x14ac:dyDescent="0.3">
      <c r="A23046" s="1">
        <v>42826</v>
      </c>
      <c r="B23046" s="10" t="s">
        <v>134</v>
      </c>
      <c r="C23046">
        <v>75632</v>
      </c>
      <c r="D23046">
        <v>75736</v>
      </c>
    </row>
    <row r="23047" spans="1:4" x14ac:dyDescent="0.3">
      <c r="A23047" s="1">
        <v>42856</v>
      </c>
      <c r="B23047" s="10" t="s">
        <v>134</v>
      </c>
      <c r="C23047">
        <v>120411</v>
      </c>
      <c r="D23047">
        <v>120016</v>
      </c>
    </row>
    <row r="23048" spans="1:4" x14ac:dyDescent="0.3">
      <c r="A23048" s="1">
        <v>42887</v>
      </c>
      <c r="B23048" s="10" t="s">
        <v>134</v>
      </c>
      <c r="C23048">
        <v>175066</v>
      </c>
      <c r="D23048">
        <v>168971</v>
      </c>
    </row>
    <row r="23049" spans="1:4" x14ac:dyDescent="0.3">
      <c r="A23049" s="1">
        <v>42917</v>
      </c>
      <c r="B23049" s="10" t="s">
        <v>134</v>
      </c>
      <c r="C23049">
        <v>141626</v>
      </c>
      <c r="D23049">
        <v>139758</v>
      </c>
    </row>
    <row r="23050" spans="1:4" x14ac:dyDescent="0.3">
      <c r="A23050" s="1">
        <v>42948</v>
      </c>
      <c r="B23050" s="10" t="s">
        <v>134</v>
      </c>
      <c r="C23050">
        <v>170754</v>
      </c>
      <c r="D23050">
        <v>159737</v>
      </c>
    </row>
    <row r="23051" spans="1:4" x14ac:dyDescent="0.3">
      <c r="A23051" s="1">
        <v>42979</v>
      </c>
      <c r="B23051" s="10" t="s">
        <v>134</v>
      </c>
      <c r="C23051">
        <v>183524</v>
      </c>
      <c r="D23051">
        <v>181914</v>
      </c>
    </row>
    <row r="23052" spans="1:4" x14ac:dyDescent="0.3">
      <c r="A23052" s="1">
        <v>43009</v>
      </c>
      <c r="B23052" s="10" t="s">
        <v>134</v>
      </c>
      <c r="C23052">
        <v>180322</v>
      </c>
      <c r="D23052">
        <v>177469</v>
      </c>
    </row>
    <row r="23053" spans="1:4" x14ac:dyDescent="0.3">
      <c r="A23053" s="1">
        <v>43040</v>
      </c>
      <c r="B23053" s="10" t="s">
        <v>134</v>
      </c>
      <c r="C23053">
        <v>169366</v>
      </c>
      <c r="D23053">
        <v>1660</v>
      </c>
    </row>
    <row r="23054" spans="1:4" x14ac:dyDescent="0.3">
      <c r="A23054" s="1">
        <v>43070</v>
      </c>
      <c r="B23054" s="10" t="s">
        <v>134</v>
      </c>
      <c r="C23054">
        <v>81688</v>
      </c>
      <c r="D23054">
        <v>81895</v>
      </c>
    </row>
    <row r="23055" spans="1:4" x14ac:dyDescent="0.3">
      <c r="A23055" s="1">
        <v>43101</v>
      </c>
      <c r="B23055" s="10" t="s">
        <v>134</v>
      </c>
      <c r="C23055">
        <v>17076</v>
      </c>
      <c r="D23055">
        <v>168924</v>
      </c>
    </row>
    <row r="23056" spans="1:4" x14ac:dyDescent="0.3">
      <c r="A23056" s="1">
        <v>43132</v>
      </c>
      <c r="B23056" s="10" t="s">
        <v>134</v>
      </c>
      <c r="C23056">
        <v>106024</v>
      </c>
      <c r="D23056">
        <v>105532</v>
      </c>
    </row>
    <row r="23057" spans="1:4" x14ac:dyDescent="0.3">
      <c r="A23057" s="1">
        <v>43160</v>
      </c>
      <c r="B23057" s="10" t="s">
        <v>134</v>
      </c>
      <c r="C23057">
        <v>7599</v>
      </c>
      <c r="D23057">
        <v>76507</v>
      </c>
    </row>
    <row r="23058" spans="1:4" x14ac:dyDescent="0.3">
      <c r="A23058" s="1">
        <v>43191</v>
      </c>
      <c r="B23058" s="10" t="s">
        <v>134</v>
      </c>
      <c r="C23058">
        <v>962</v>
      </c>
      <c r="D23058">
        <v>95962</v>
      </c>
    </row>
    <row r="23059" spans="1:4" x14ac:dyDescent="0.3">
      <c r="A23059" s="1">
        <v>43221</v>
      </c>
      <c r="B23059" s="10" t="s">
        <v>134</v>
      </c>
      <c r="C23059">
        <v>157176</v>
      </c>
      <c r="D23059">
        <v>15646</v>
      </c>
    </row>
    <row r="23060" spans="1:4" x14ac:dyDescent="0.3">
      <c r="A23060" s="1">
        <v>43252</v>
      </c>
      <c r="B23060" s="10" t="s">
        <v>134</v>
      </c>
      <c r="C23060">
        <v>161235</v>
      </c>
      <c r="D23060">
        <v>175575</v>
      </c>
    </row>
    <row r="23061" spans="1:4" x14ac:dyDescent="0.3">
      <c r="A23061" s="1">
        <v>43282</v>
      </c>
      <c r="B23061" s="10" t="s">
        <v>134</v>
      </c>
      <c r="C23061">
        <v>180734</v>
      </c>
      <c r="D23061">
        <v>176935</v>
      </c>
    </row>
    <row r="23062" spans="1:4" x14ac:dyDescent="0.3">
      <c r="A23062" s="1">
        <v>43313</v>
      </c>
      <c r="B23062" s="10" t="s">
        <v>134</v>
      </c>
      <c r="C23062">
        <v>196286</v>
      </c>
      <c r="D23062">
        <v>19246</v>
      </c>
    </row>
    <row r="23063" spans="1:4" x14ac:dyDescent="0.3">
      <c r="A23063" s="1">
        <v>43344</v>
      </c>
      <c r="B23063" s="10" t="s">
        <v>134</v>
      </c>
      <c r="C23063">
        <v>141676</v>
      </c>
      <c r="D23063">
        <v>147752</v>
      </c>
    </row>
    <row r="23064" spans="1:4" x14ac:dyDescent="0.3">
      <c r="A23064" s="1">
        <v>43374</v>
      </c>
      <c r="B23064" s="10" t="s">
        <v>134</v>
      </c>
      <c r="C23064">
        <v>172894</v>
      </c>
      <c r="D23064">
        <v>172325</v>
      </c>
    </row>
    <row r="23065" spans="1:4" x14ac:dyDescent="0.3">
      <c r="A23065" s="1">
        <v>43405</v>
      </c>
      <c r="B23065" s="10" t="s">
        <v>134</v>
      </c>
      <c r="C23065">
        <v>186291</v>
      </c>
      <c r="D23065">
        <v>185581</v>
      </c>
    </row>
    <row r="23066" spans="1:4" x14ac:dyDescent="0.3">
      <c r="A23066" s="1">
        <v>43435</v>
      </c>
      <c r="B23066" s="10" t="s">
        <v>134</v>
      </c>
      <c r="C23066">
        <v>97899</v>
      </c>
      <c r="D23066">
        <v>94572</v>
      </c>
    </row>
    <row r="23067" spans="1:4" x14ac:dyDescent="0.3">
      <c r="A23067" s="1">
        <v>43466</v>
      </c>
      <c r="B23067" s="10" t="s">
        <v>134</v>
      </c>
      <c r="C23067">
        <v>142064</v>
      </c>
      <c r="D23067">
        <v>141382</v>
      </c>
    </row>
    <row r="23068" spans="1:4" x14ac:dyDescent="0.3">
      <c r="A23068" s="1">
        <v>43497</v>
      </c>
      <c r="B23068" s="10" t="s">
        <v>134</v>
      </c>
      <c r="C23068">
        <v>169353</v>
      </c>
      <c r="D23068">
        <v>165949</v>
      </c>
    </row>
    <row r="23069" spans="1:4" x14ac:dyDescent="0.3">
      <c r="A23069" s="1">
        <v>43525</v>
      </c>
      <c r="B23069" s="10" t="s">
        <v>134</v>
      </c>
      <c r="C23069">
        <v>148064</v>
      </c>
      <c r="D23069">
        <v>14674</v>
      </c>
    </row>
    <row r="23070" spans="1:4" x14ac:dyDescent="0.3">
      <c r="A23070" s="1">
        <v>43556</v>
      </c>
      <c r="B23070" s="10" t="s">
        <v>134</v>
      </c>
      <c r="C23070">
        <v>123152</v>
      </c>
      <c r="D23070">
        <v>123837</v>
      </c>
    </row>
    <row r="23071" spans="1:4" x14ac:dyDescent="0.3">
      <c r="A23071" s="1">
        <v>43586</v>
      </c>
      <c r="B23071" s="10" t="s">
        <v>134</v>
      </c>
      <c r="C23071">
        <v>107196</v>
      </c>
      <c r="D23071">
        <v>10695</v>
      </c>
    </row>
    <row r="23072" spans="1:4" x14ac:dyDescent="0.3">
      <c r="A23072" s="1">
        <v>43617</v>
      </c>
      <c r="B23072" s="10" t="s">
        <v>134</v>
      </c>
      <c r="C23072">
        <v>181678</v>
      </c>
      <c r="D23072">
        <v>179733</v>
      </c>
    </row>
    <row r="23073" spans="1:4" x14ac:dyDescent="0.3">
      <c r="A23073" s="1">
        <v>43647</v>
      </c>
      <c r="B23073" s="10" t="s">
        <v>134</v>
      </c>
      <c r="C23073">
        <v>88413</v>
      </c>
      <c r="D23073">
        <v>8841</v>
      </c>
    </row>
    <row r="23074" spans="1:4" x14ac:dyDescent="0.3">
      <c r="A23074" s="1">
        <v>43678</v>
      </c>
      <c r="B23074" s="10" t="s">
        <v>134</v>
      </c>
      <c r="C23074">
        <v>187587</v>
      </c>
      <c r="D23074">
        <v>186209</v>
      </c>
    </row>
    <row r="23075" spans="1:4" x14ac:dyDescent="0.3">
      <c r="A23075" s="1">
        <v>43709</v>
      </c>
      <c r="B23075" s="10" t="s">
        <v>134</v>
      </c>
      <c r="C23075">
        <v>136973</v>
      </c>
      <c r="D23075">
        <v>135268</v>
      </c>
    </row>
    <row r="23076" spans="1:4" x14ac:dyDescent="0.3">
      <c r="A23076" s="1">
        <v>43739</v>
      </c>
      <c r="B23076" s="10" t="s">
        <v>134</v>
      </c>
      <c r="C23076">
        <v>149452</v>
      </c>
      <c r="D23076">
        <v>147077</v>
      </c>
    </row>
    <row r="23077" spans="1:4" x14ac:dyDescent="0.3">
      <c r="A23077" s="1">
        <v>43770</v>
      </c>
      <c r="B23077" s="10" t="s">
        <v>134</v>
      </c>
      <c r="C23077">
        <v>156937</v>
      </c>
      <c r="D23077">
        <v>156625</v>
      </c>
    </row>
    <row r="23078" spans="1:4" x14ac:dyDescent="0.3">
      <c r="A23078" s="1">
        <v>43800</v>
      </c>
      <c r="B23078" s="10" t="s">
        <v>134</v>
      </c>
      <c r="C23078">
        <v>49319</v>
      </c>
      <c r="D23078">
        <v>48953</v>
      </c>
    </row>
    <row r="23079" spans="1:4" x14ac:dyDescent="0.3">
      <c r="A23079" s="1">
        <v>43831</v>
      </c>
      <c r="B23079" s="10" t="s">
        <v>134</v>
      </c>
      <c r="C23079">
        <v>185479</v>
      </c>
      <c r="D23079">
        <v>18214</v>
      </c>
    </row>
    <row r="23080" spans="1:4" x14ac:dyDescent="0.3">
      <c r="A23080" s="1">
        <v>43862</v>
      </c>
      <c r="B23080" s="10" t="s">
        <v>134</v>
      </c>
      <c r="C23080">
        <v>139012</v>
      </c>
      <c r="D23080">
        <v>138202</v>
      </c>
    </row>
    <row r="23081" spans="1:4" x14ac:dyDescent="0.3">
      <c r="A23081" s="1">
        <v>43891</v>
      </c>
      <c r="B23081" s="10" t="s">
        <v>134</v>
      </c>
      <c r="C23081">
        <v>135147</v>
      </c>
      <c r="D23081">
        <v>132203</v>
      </c>
    </row>
    <row r="23082" spans="1:4" x14ac:dyDescent="0.3">
      <c r="A23082" s="1">
        <v>43922</v>
      </c>
      <c r="B23082" s="10" t="s">
        <v>134</v>
      </c>
      <c r="C23082">
        <v>8023</v>
      </c>
      <c r="D23082">
        <v>7527</v>
      </c>
    </row>
    <row r="23083" spans="1:4" x14ac:dyDescent="0.3">
      <c r="A23083" s="1">
        <v>43952</v>
      </c>
      <c r="B23083" s="10" t="s">
        <v>134</v>
      </c>
      <c r="C23083">
        <v>38067</v>
      </c>
      <c r="D23083">
        <v>37479</v>
      </c>
    </row>
    <row r="23084" spans="1:4" x14ac:dyDescent="0.3">
      <c r="A23084" s="1">
        <v>43983</v>
      </c>
      <c r="B23084" s="10" t="s">
        <v>134</v>
      </c>
      <c r="C23084">
        <v>110256</v>
      </c>
      <c r="D23084">
        <v>109419</v>
      </c>
    </row>
    <row r="23085" spans="1:4" x14ac:dyDescent="0.3">
      <c r="A23085" s="1">
        <v>44013</v>
      </c>
      <c r="B23085" s="10" t="s">
        <v>134</v>
      </c>
      <c r="C23085">
        <v>134166</v>
      </c>
      <c r="D23085">
        <v>131527</v>
      </c>
    </row>
    <row r="23086" spans="1:4" x14ac:dyDescent="0.3">
      <c r="A23086" s="1">
        <v>44044</v>
      </c>
      <c r="B23086" s="10" t="s">
        <v>134</v>
      </c>
      <c r="C23086">
        <v>87022</v>
      </c>
      <c r="D23086">
        <v>84797</v>
      </c>
    </row>
    <row r="23087" spans="1:4" x14ac:dyDescent="0.3">
      <c r="A23087" s="1">
        <v>44075</v>
      </c>
      <c r="B23087" s="10" t="s">
        <v>134</v>
      </c>
      <c r="C23087">
        <v>90461</v>
      </c>
      <c r="D23087">
        <v>9067</v>
      </c>
    </row>
    <row r="23088" spans="1:4" x14ac:dyDescent="0.3">
      <c r="A23088" s="1">
        <v>44105</v>
      </c>
      <c r="B23088" s="10" t="s">
        <v>134</v>
      </c>
      <c r="C23088">
        <v>79213</v>
      </c>
      <c r="D23088">
        <v>79181</v>
      </c>
    </row>
    <row r="23089" spans="1:4" x14ac:dyDescent="0.3">
      <c r="A23089" s="1">
        <v>44136</v>
      </c>
      <c r="B23089" s="10" t="s">
        <v>134</v>
      </c>
      <c r="C23089">
        <v>81561</v>
      </c>
      <c r="D23089">
        <v>80763</v>
      </c>
    </row>
    <row r="23090" spans="1:4" x14ac:dyDescent="0.3">
      <c r="A23090" s="1">
        <v>44166</v>
      </c>
      <c r="B23090" s="10" t="s">
        <v>134</v>
      </c>
      <c r="C23090">
        <v>71583</v>
      </c>
      <c r="D23090">
        <v>70398</v>
      </c>
    </row>
    <row r="23091" spans="1:4" x14ac:dyDescent="0.3">
      <c r="A23091" s="1">
        <v>44197</v>
      </c>
      <c r="B23091" s="10" t="s">
        <v>134</v>
      </c>
      <c r="C23091">
        <v>10894</v>
      </c>
      <c r="D23091">
        <v>109832</v>
      </c>
    </row>
    <row r="23092" spans="1:4" x14ac:dyDescent="0.3">
      <c r="A23092" s="1">
        <v>44228</v>
      </c>
      <c r="B23092" s="10" t="s">
        <v>134</v>
      </c>
      <c r="C23092">
        <v>82487</v>
      </c>
      <c r="D23092">
        <v>81939</v>
      </c>
    </row>
    <row r="23093" spans="1:4" x14ac:dyDescent="0.3">
      <c r="A23093" s="1">
        <v>44256</v>
      </c>
      <c r="B23093" s="10" t="s">
        <v>134</v>
      </c>
      <c r="C23093">
        <v>89605</v>
      </c>
      <c r="D23093">
        <v>88879</v>
      </c>
    </row>
    <row r="23094" spans="1:4" x14ac:dyDescent="0.3">
      <c r="A23094" s="1">
        <v>44287</v>
      </c>
      <c r="B23094" s="10" t="s">
        <v>134</v>
      </c>
      <c r="C23094">
        <v>85692</v>
      </c>
      <c r="D23094">
        <v>83629</v>
      </c>
    </row>
    <row r="23095" spans="1:4" x14ac:dyDescent="0.3">
      <c r="A23095" s="1">
        <v>44317</v>
      </c>
      <c r="B23095" s="10" t="s">
        <v>134</v>
      </c>
      <c r="C23095">
        <v>54408</v>
      </c>
      <c r="D23095">
        <v>54486</v>
      </c>
    </row>
    <row r="23096" spans="1:4" x14ac:dyDescent="0.3">
      <c r="A23096" s="1">
        <v>44348</v>
      </c>
      <c r="B23096" s="10" t="s">
        <v>134</v>
      </c>
      <c r="C23096">
        <v>83394</v>
      </c>
      <c r="D23096">
        <v>82624</v>
      </c>
    </row>
    <row r="23097" spans="1:4" x14ac:dyDescent="0.3">
      <c r="A23097" s="1">
        <v>44378</v>
      </c>
      <c r="B23097" s="10" t="s">
        <v>134</v>
      </c>
      <c r="C23097">
        <v>97089</v>
      </c>
      <c r="D23097">
        <v>97205</v>
      </c>
    </row>
    <row r="23098" spans="1:4" x14ac:dyDescent="0.3">
      <c r="A23098" s="1">
        <v>44409</v>
      </c>
      <c r="B23098" s="10" t="s">
        <v>134</v>
      </c>
      <c r="C23098">
        <v>3084</v>
      </c>
      <c r="D23098">
        <v>30558</v>
      </c>
    </row>
    <row r="23099" spans="1:4" x14ac:dyDescent="0.3">
      <c r="A23099" s="1">
        <v>44440</v>
      </c>
      <c r="B23099" s="10" t="s">
        <v>134</v>
      </c>
      <c r="C23099">
        <v>63055</v>
      </c>
      <c r="D23099">
        <v>62015</v>
      </c>
    </row>
    <row r="23100" spans="1:4" x14ac:dyDescent="0.3">
      <c r="A23100" s="1">
        <v>44470</v>
      </c>
      <c r="B23100" s="10" t="s">
        <v>134</v>
      </c>
      <c r="C23100">
        <v>76533</v>
      </c>
      <c r="D23100">
        <v>75316</v>
      </c>
    </row>
    <row r="23101" spans="1:4" x14ac:dyDescent="0.3">
      <c r="A23101" s="1">
        <v>44501</v>
      </c>
      <c r="B23101" s="10" t="s">
        <v>134</v>
      </c>
      <c r="C23101">
        <v>117832</v>
      </c>
      <c r="D23101">
        <v>115651</v>
      </c>
    </row>
    <row r="23102" spans="1:4" x14ac:dyDescent="0.3">
      <c r="A23102" s="1">
        <v>44531</v>
      </c>
      <c r="B23102" s="10" t="s">
        <v>134</v>
      </c>
      <c r="C23102">
        <v>36136</v>
      </c>
      <c r="D23102">
        <v>35008</v>
      </c>
    </row>
    <row r="23103" spans="1:4" x14ac:dyDescent="0.3">
      <c r="A23103" s="1">
        <v>44562</v>
      </c>
      <c r="B23103" s="10" t="s">
        <v>134</v>
      </c>
      <c r="C23103">
        <v>84597</v>
      </c>
      <c r="D23103">
        <v>81504</v>
      </c>
    </row>
    <row r="23104" spans="1:4" x14ac:dyDescent="0.3">
      <c r="A23104" s="1">
        <v>44593</v>
      </c>
      <c r="B23104" s="10" t="s">
        <v>134</v>
      </c>
      <c r="C23104">
        <v>131498</v>
      </c>
      <c r="D23104">
        <v>129056</v>
      </c>
    </row>
    <row r="23105" spans="1:4" x14ac:dyDescent="0.3">
      <c r="A23105" s="1">
        <v>44621</v>
      </c>
      <c r="B23105" s="10" t="s">
        <v>134</v>
      </c>
      <c r="C23105">
        <v>132032</v>
      </c>
      <c r="D23105">
        <v>125379</v>
      </c>
    </row>
    <row r="23106" spans="1:4" x14ac:dyDescent="0.3">
      <c r="A23106" s="1">
        <v>44652</v>
      </c>
      <c r="B23106" s="10" t="s">
        <v>134</v>
      </c>
      <c r="C23106">
        <v>62024</v>
      </c>
      <c r="D23106">
        <v>61267</v>
      </c>
    </row>
    <row r="23107" spans="1:4" x14ac:dyDescent="0.3">
      <c r="A23107" s="1">
        <v>44682</v>
      </c>
      <c r="B23107" s="10" t="s">
        <v>134</v>
      </c>
      <c r="C23107">
        <v>70902</v>
      </c>
      <c r="D23107">
        <v>70605</v>
      </c>
    </row>
    <row r="23108" spans="1:4" x14ac:dyDescent="0.3">
      <c r="A23108" s="1">
        <v>44713</v>
      </c>
      <c r="B23108" s="10" t="s">
        <v>134</v>
      </c>
      <c r="C23108">
        <v>94143</v>
      </c>
      <c r="D23108">
        <v>93288</v>
      </c>
    </row>
    <row r="23109" spans="1:4" x14ac:dyDescent="0.3">
      <c r="A23109" s="1">
        <v>44743</v>
      </c>
      <c r="B23109" s="10" t="s">
        <v>134</v>
      </c>
      <c r="C23109">
        <v>66258</v>
      </c>
      <c r="D23109">
        <v>63919</v>
      </c>
    </row>
    <row r="23110" spans="1:4" x14ac:dyDescent="0.3">
      <c r="A23110" s="1">
        <v>44774</v>
      </c>
      <c r="B23110" s="10" t="s">
        <v>134</v>
      </c>
      <c r="C23110">
        <v>174071</v>
      </c>
      <c r="D23110">
        <v>170777</v>
      </c>
    </row>
    <row r="23111" spans="1:4" x14ac:dyDescent="0.3">
      <c r="A23111" s="1">
        <v>44805</v>
      </c>
      <c r="B23111" s="10" t="s">
        <v>134</v>
      </c>
      <c r="C23111">
        <v>144148</v>
      </c>
      <c r="D23111">
        <v>147418</v>
      </c>
    </row>
    <row r="23112" spans="1:4" x14ac:dyDescent="0.3">
      <c r="A23112" s="1">
        <v>44835</v>
      </c>
      <c r="B23112" s="10" t="s">
        <v>134</v>
      </c>
      <c r="C23112">
        <v>88455</v>
      </c>
      <c r="D23112">
        <v>85084</v>
      </c>
    </row>
    <row r="23113" spans="1:4" x14ac:dyDescent="0.3">
      <c r="A23113" s="1">
        <v>41640</v>
      </c>
      <c r="B23113" s="10" t="s">
        <v>135</v>
      </c>
      <c r="C23113">
        <v>366335</v>
      </c>
      <c r="D23113">
        <v>365592</v>
      </c>
    </row>
    <row r="23114" spans="1:4" x14ac:dyDescent="0.3">
      <c r="A23114" s="1">
        <v>41671</v>
      </c>
      <c r="B23114" s="10" t="s">
        <v>135</v>
      </c>
      <c r="C23114">
        <v>22082</v>
      </c>
      <c r="D23114">
        <v>217609</v>
      </c>
    </row>
    <row r="23115" spans="1:4" x14ac:dyDescent="0.3">
      <c r="A23115" s="1">
        <v>41699</v>
      </c>
      <c r="B23115" s="10" t="s">
        <v>135</v>
      </c>
      <c r="C23115">
        <v>372084</v>
      </c>
      <c r="D23115">
        <v>372568</v>
      </c>
    </row>
    <row r="23116" spans="1:4" x14ac:dyDescent="0.3">
      <c r="A23116" s="1">
        <v>41730</v>
      </c>
      <c r="B23116" s="10" t="s">
        <v>135</v>
      </c>
      <c r="C23116">
        <v>279206</v>
      </c>
      <c r="D23116">
        <v>278782</v>
      </c>
    </row>
    <row r="23117" spans="1:4" x14ac:dyDescent="0.3">
      <c r="A23117" s="1">
        <v>41760</v>
      </c>
      <c r="B23117" s="10" t="s">
        <v>135</v>
      </c>
      <c r="C23117">
        <v>493433</v>
      </c>
      <c r="D23117">
        <v>498504</v>
      </c>
    </row>
    <row r="23118" spans="1:4" x14ac:dyDescent="0.3">
      <c r="A23118" s="1">
        <v>41791</v>
      </c>
      <c r="B23118" s="10" t="s">
        <v>135</v>
      </c>
      <c r="C23118">
        <v>337857</v>
      </c>
      <c r="D23118">
        <v>338256</v>
      </c>
    </row>
    <row r="23119" spans="1:4" x14ac:dyDescent="0.3">
      <c r="A23119" s="1">
        <v>41821</v>
      </c>
      <c r="B23119" s="10" t="s">
        <v>135</v>
      </c>
      <c r="C23119">
        <v>323554</v>
      </c>
      <c r="D23119">
        <v>318399</v>
      </c>
    </row>
    <row r="23120" spans="1:4" x14ac:dyDescent="0.3">
      <c r="A23120" s="1">
        <v>41852</v>
      </c>
      <c r="B23120" s="10" t="s">
        <v>135</v>
      </c>
      <c r="C23120">
        <v>158418</v>
      </c>
      <c r="D23120">
        <v>157767</v>
      </c>
    </row>
    <row r="23121" spans="1:4" x14ac:dyDescent="0.3">
      <c r="A23121" s="1">
        <v>41883</v>
      </c>
      <c r="B23121" s="10" t="s">
        <v>135</v>
      </c>
      <c r="C23121">
        <v>316104</v>
      </c>
      <c r="D23121">
        <v>29788</v>
      </c>
    </row>
    <row r="23122" spans="1:4" x14ac:dyDescent="0.3">
      <c r="A23122" s="1">
        <v>41913</v>
      </c>
      <c r="B23122" s="10" t="s">
        <v>135</v>
      </c>
      <c r="C23122">
        <v>472396</v>
      </c>
      <c r="D23122">
        <v>449478</v>
      </c>
    </row>
    <row r="23123" spans="1:4" x14ac:dyDescent="0.3">
      <c r="A23123" s="1">
        <v>41944</v>
      </c>
      <c r="B23123" s="10" t="s">
        <v>135</v>
      </c>
      <c r="C23123">
        <v>245212</v>
      </c>
      <c r="D23123">
        <v>233382</v>
      </c>
    </row>
    <row r="23124" spans="1:4" x14ac:dyDescent="0.3">
      <c r="A23124" s="1">
        <v>41974</v>
      </c>
      <c r="B23124" s="10" t="s">
        <v>135</v>
      </c>
      <c r="C23124">
        <v>67412</v>
      </c>
      <c r="D23124">
        <v>48996</v>
      </c>
    </row>
    <row r="23125" spans="1:4" x14ac:dyDescent="0.3">
      <c r="A23125" s="1">
        <v>42005</v>
      </c>
      <c r="B23125" s="10" t="s">
        <v>135</v>
      </c>
      <c r="C23125">
        <v>916643</v>
      </c>
      <c r="D23125">
        <v>429017</v>
      </c>
    </row>
    <row r="23126" spans="1:4" x14ac:dyDescent="0.3">
      <c r="A23126" s="1">
        <v>42036</v>
      </c>
      <c r="B23126" s="10" t="s">
        <v>135</v>
      </c>
      <c r="C23126">
        <v>194179</v>
      </c>
      <c r="D23126">
        <v>193028</v>
      </c>
    </row>
    <row r="23127" spans="1:4" x14ac:dyDescent="0.3">
      <c r="A23127" s="1">
        <v>42064</v>
      </c>
      <c r="B23127" s="10" t="s">
        <v>135</v>
      </c>
      <c r="C23127">
        <v>253259</v>
      </c>
      <c r="D23127">
        <v>208484</v>
      </c>
    </row>
    <row r="23128" spans="1:4" x14ac:dyDescent="0.3">
      <c r="A23128" s="1">
        <v>42095</v>
      </c>
      <c r="B23128" s="10" t="s">
        <v>135</v>
      </c>
      <c r="C23128">
        <v>169369</v>
      </c>
      <c r="D23128">
        <v>147412</v>
      </c>
    </row>
    <row r="23129" spans="1:4" x14ac:dyDescent="0.3">
      <c r="A23129" s="1">
        <v>42125</v>
      </c>
      <c r="B23129" s="10" t="s">
        <v>135</v>
      </c>
      <c r="C23129">
        <v>90024</v>
      </c>
      <c r="D23129">
        <v>89364</v>
      </c>
    </row>
    <row r="23130" spans="1:4" x14ac:dyDescent="0.3">
      <c r="A23130" s="1">
        <v>42156</v>
      </c>
      <c r="B23130" s="10" t="s">
        <v>135</v>
      </c>
      <c r="C23130">
        <v>389771</v>
      </c>
      <c r="D23130">
        <v>341152</v>
      </c>
    </row>
    <row r="23131" spans="1:4" x14ac:dyDescent="0.3">
      <c r="A23131" s="1">
        <v>42186</v>
      </c>
      <c r="B23131" s="10" t="s">
        <v>135</v>
      </c>
      <c r="C23131">
        <v>412949</v>
      </c>
      <c r="D23131">
        <v>39493</v>
      </c>
    </row>
    <row r="23132" spans="1:4" x14ac:dyDescent="0.3">
      <c r="A23132" s="1">
        <v>42217</v>
      </c>
      <c r="B23132" s="10" t="s">
        <v>135</v>
      </c>
      <c r="C23132">
        <v>127594</v>
      </c>
      <c r="D23132">
        <v>111869</v>
      </c>
    </row>
    <row r="23133" spans="1:4" x14ac:dyDescent="0.3">
      <c r="A23133" s="1">
        <v>42248</v>
      </c>
      <c r="B23133" s="10" t="s">
        <v>135</v>
      </c>
      <c r="C23133">
        <v>246425</v>
      </c>
      <c r="D23133">
        <v>236505</v>
      </c>
    </row>
    <row r="23134" spans="1:4" x14ac:dyDescent="0.3">
      <c r="A23134" s="1">
        <v>42278</v>
      </c>
      <c r="B23134" s="10" t="s">
        <v>135</v>
      </c>
      <c r="C23134">
        <v>334683</v>
      </c>
      <c r="D23134">
        <v>326548</v>
      </c>
    </row>
    <row r="23135" spans="1:4" x14ac:dyDescent="0.3">
      <c r="A23135" s="1">
        <v>42309</v>
      </c>
      <c r="B23135" s="10" t="s">
        <v>135</v>
      </c>
      <c r="C23135">
        <v>449375</v>
      </c>
      <c r="D23135">
        <v>441267</v>
      </c>
    </row>
    <row r="23136" spans="1:4" x14ac:dyDescent="0.3">
      <c r="A23136" s="1">
        <v>42339</v>
      </c>
      <c r="B23136" s="10" t="s">
        <v>135</v>
      </c>
      <c r="C23136">
        <v>25485</v>
      </c>
      <c r="D23136">
        <v>247147</v>
      </c>
    </row>
    <row r="23137" spans="1:4" x14ac:dyDescent="0.3">
      <c r="A23137" s="1">
        <v>42370</v>
      </c>
      <c r="B23137" s="10" t="s">
        <v>135</v>
      </c>
      <c r="C23137">
        <v>357447</v>
      </c>
      <c r="D23137">
        <v>353032</v>
      </c>
    </row>
    <row r="23138" spans="1:4" x14ac:dyDescent="0.3">
      <c r="A23138" s="1">
        <v>42401</v>
      </c>
      <c r="B23138" s="10" t="s">
        <v>135</v>
      </c>
      <c r="C23138">
        <v>371973</v>
      </c>
      <c r="D23138">
        <v>334748</v>
      </c>
    </row>
    <row r="23139" spans="1:4" x14ac:dyDescent="0.3">
      <c r="A23139" s="1">
        <v>42430</v>
      </c>
      <c r="B23139" s="10" t="s">
        <v>135</v>
      </c>
      <c r="C23139">
        <v>386283</v>
      </c>
      <c r="D23139">
        <v>386135</v>
      </c>
    </row>
    <row r="23140" spans="1:4" x14ac:dyDescent="0.3">
      <c r="A23140" s="1">
        <v>42461</v>
      </c>
      <c r="B23140" s="10" t="s">
        <v>135</v>
      </c>
      <c r="C23140">
        <v>408403</v>
      </c>
      <c r="D23140">
        <v>395952</v>
      </c>
    </row>
    <row r="23141" spans="1:4" x14ac:dyDescent="0.3">
      <c r="A23141" s="1">
        <v>42491</v>
      </c>
      <c r="B23141" s="10" t="s">
        <v>135</v>
      </c>
      <c r="C23141">
        <v>314753</v>
      </c>
      <c r="D23141">
        <v>31634</v>
      </c>
    </row>
    <row r="23142" spans="1:4" x14ac:dyDescent="0.3">
      <c r="A23142" s="1">
        <v>42522</v>
      </c>
      <c r="B23142" s="10" t="s">
        <v>135</v>
      </c>
      <c r="C23142">
        <v>355376</v>
      </c>
      <c r="D23142">
        <v>354034</v>
      </c>
    </row>
    <row r="23143" spans="1:4" x14ac:dyDescent="0.3">
      <c r="A23143" s="1">
        <v>42552</v>
      </c>
      <c r="B23143" s="10" t="s">
        <v>135</v>
      </c>
      <c r="C23143">
        <v>251504</v>
      </c>
      <c r="D23143">
        <v>254313</v>
      </c>
    </row>
    <row r="23144" spans="1:4" x14ac:dyDescent="0.3">
      <c r="A23144" s="1">
        <v>42583</v>
      </c>
      <c r="B23144" s="10" t="s">
        <v>135</v>
      </c>
      <c r="C23144">
        <v>63539</v>
      </c>
      <c r="D23144">
        <v>61969</v>
      </c>
    </row>
    <row r="23145" spans="1:4" x14ac:dyDescent="0.3">
      <c r="A23145" s="1">
        <v>42614</v>
      </c>
      <c r="B23145" s="10" t="s">
        <v>135</v>
      </c>
      <c r="C23145">
        <v>149442</v>
      </c>
      <c r="D23145">
        <v>147905</v>
      </c>
    </row>
    <row r="23146" spans="1:4" x14ac:dyDescent="0.3">
      <c r="A23146" s="1">
        <v>42644</v>
      </c>
      <c r="B23146" s="10" t="s">
        <v>135</v>
      </c>
      <c r="C23146">
        <v>90992</v>
      </c>
      <c r="D23146">
        <v>9101</v>
      </c>
    </row>
    <row r="23147" spans="1:4" x14ac:dyDescent="0.3">
      <c r="A23147" s="1">
        <v>42675</v>
      </c>
      <c r="B23147" s="10" t="s">
        <v>135</v>
      </c>
      <c r="C23147">
        <v>121253</v>
      </c>
      <c r="D23147">
        <v>122822</v>
      </c>
    </row>
    <row r="23148" spans="1:4" x14ac:dyDescent="0.3">
      <c r="A23148" s="1">
        <v>42705</v>
      </c>
      <c r="B23148" s="10" t="s">
        <v>135</v>
      </c>
      <c r="C23148">
        <v>223936</v>
      </c>
      <c r="D23148">
        <v>219372</v>
      </c>
    </row>
    <row r="23149" spans="1:4" x14ac:dyDescent="0.3">
      <c r="A23149" s="1">
        <v>42736</v>
      </c>
      <c r="B23149" s="10" t="s">
        <v>135</v>
      </c>
      <c r="C23149">
        <v>429839</v>
      </c>
      <c r="D23149">
        <v>437482</v>
      </c>
    </row>
    <row r="23150" spans="1:4" x14ac:dyDescent="0.3">
      <c r="A23150" s="1">
        <v>42767</v>
      </c>
      <c r="B23150" s="10" t="s">
        <v>135</v>
      </c>
      <c r="C23150">
        <v>417918</v>
      </c>
      <c r="D23150">
        <v>425714</v>
      </c>
    </row>
    <row r="23151" spans="1:4" x14ac:dyDescent="0.3">
      <c r="A23151" s="1">
        <v>42795</v>
      </c>
      <c r="B23151" s="10" t="s">
        <v>135</v>
      </c>
      <c r="C23151">
        <v>49765</v>
      </c>
      <c r="D23151">
        <v>506866</v>
      </c>
    </row>
    <row r="23152" spans="1:4" x14ac:dyDescent="0.3">
      <c r="A23152" s="1">
        <v>42826</v>
      </c>
      <c r="B23152" s="10" t="s">
        <v>135</v>
      </c>
      <c r="C23152">
        <v>252458</v>
      </c>
      <c r="D23152">
        <v>256547</v>
      </c>
    </row>
    <row r="23153" spans="1:4" x14ac:dyDescent="0.3">
      <c r="A23153" s="1">
        <v>42856</v>
      </c>
      <c r="B23153" s="10" t="s">
        <v>135</v>
      </c>
      <c r="C23153">
        <v>428383</v>
      </c>
      <c r="D23153">
        <v>435647</v>
      </c>
    </row>
    <row r="23154" spans="1:4" x14ac:dyDescent="0.3">
      <c r="A23154" s="1">
        <v>42887</v>
      </c>
      <c r="B23154" s="10" t="s">
        <v>135</v>
      </c>
      <c r="C23154">
        <v>493258</v>
      </c>
      <c r="D23154">
        <v>502621</v>
      </c>
    </row>
    <row r="23155" spans="1:4" x14ac:dyDescent="0.3">
      <c r="A23155" s="1">
        <v>42917</v>
      </c>
      <c r="B23155" s="10" t="s">
        <v>135</v>
      </c>
      <c r="C23155">
        <v>461518</v>
      </c>
      <c r="D23155">
        <v>468722</v>
      </c>
    </row>
    <row r="23156" spans="1:4" x14ac:dyDescent="0.3">
      <c r="A23156" s="1">
        <v>42948</v>
      </c>
      <c r="B23156" s="10" t="s">
        <v>135</v>
      </c>
      <c r="C23156">
        <v>490171</v>
      </c>
      <c r="D23156">
        <v>499241</v>
      </c>
    </row>
    <row r="23157" spans="1:4" x14ac:dyDescent="0.3">
      <c r="A23157" s="1">
        <v>42979</v>
      </c>
      <c r="B23157" s="10" t="s">
        <v>135</v>
      </c>
      <c r="C23157">
        <v>498252</v>
      </c>
      <c r="D23157">
        <v>507843</v>
      </c>
    </row>
    <row r="23158" spans="1:4" x14ac:dyDescent="0.3">
      <c r="A23158" s="1">
        <v>43009</v>
      </c>
      <c r="B23158" s="10" t="s">
        <v>135</v>
      </c>
      <c r="C23158">
        <v>492634</v>
      </c>
      <c r="D23158">
        <v>502079</v>
      </c>
    </row>
    <row r="23159" spans="1:4" x14ac:dyDescent="0.3">
      <c r="A23159" s="1">
        <v>43040</v>
      </c>
      <c r="B23159" s="10" t="s">
        <v>135</v>
      </c>
      <c r="C23159">
        <v>496805</v>
      </c>
      <c r="D23159">
        <v>50625</v>
      </c>
    </row>
    <row r="23160" spans="1:4" x14ac:dyDescent="0.3">
      <c r="A23160" s="1">
        <v>43070</v>
      </c>
      <c r="B23160" s="10" t="s">
        <v>135</v>
      </c>
      <c r="C23160">
        <v>258569</v>
      </c>
      <c r="D23160">
        <v>263234</v>
      </c>
    </row>
    <row r="23161" spans="1:4" x14ac:dyDescent="0.3">
      <c r="A23161" s="1">
        <v>43101</v>
      </c>
      <c r="B23161" s="10" t="s">
        <v>135</v>
      </c>
      <c r="C23161">
        <v>553507</v>
      </c>
      <c r="D23161">
        <v>555206</v>
      </c>
    </row>
    <row r="23162" spans="1:4" x14ac:dyDescent="0.3">
      <c r="A23162" s="1">
        <v>43132</v>
      </c>
      <c r="B23162" s="10" t="s">
        <v>135</v>
      </c>
      <c r="C23162">
        <v>390367</v>
      </c>
      <c r="D23162">
        <v>397676</v>
      </c>
    </row>
    <row r="23163" spans="1:4" x14ac:dyDescent="0.3">
      <c r="A23163" s="1">
        <v>43160</v>
      </c>
      <c r="B23163" s="10" t="s">
        <v>135</v>
      </c>
      <c r="C23163">
        <v>481226</v>
      </c>
      <c r="D23163">
        <v>490052</v>
      </c>
    </row>
    <row r="23164" spans="1:4" x14ac:dyDescent="0.3">
      <c r="A23164" s="1">
        <v>43191</v>
      </c>
      <c r="B23164" s="10" t="s">
        <v>135</v>
      </c>
      <c r="C23164">
        <v>452418</v>
      </c>
      <c r="D23164">
        <v>461405</v>
      </c>
    </row>
    <row r="23165" spans="1:4" x14ac:dyDescent="0.3">
      <c r="A23165" s="1">
        <v>43221</v>
      </c>
      <c r="B23165" s="10" t="s">
        <v>135</v>
      </c>
      <c r="C23165">
        <v>447053</v>
      </c>
      <c r="D23165">
        <v>455724</v>
      </c>
    </row>
    <row r="23166" spans="1:4" x14ac:dyDescent="0.3">
      <c r="A23166" s="1">
        <v>43252</v>
      </c>
      <c r="B23166" s="10" t="s">
        <v>135</v>
      </c>
      <c r="C23166">
        <v>451742</v>
      </c>
      <c r="D23166">
        <v>460238</v>
      </c>
    </row>
    <row r="23167" spans="1:4" x14ac:dyDescent="0.3">
      <c r="A23167" s="1">
        <v>43282</v>
      </c>
      <c r="B23167" s="10" t="s">
        <v>135</v>
      </c>
      <c r="C23167">
        <v>420273</v>
      </c>
      <c r="D23167">
        <v>428328</v>
      </c>
    </row>
    <row r="23168" spans="1:4" x14ac:dyDescent="0.3">
      <c r="A23168" s="1">
        <v>43313</v>
      </c>
      <c r="B23168" s="10" t="s">
        <v>135</v>
      </c>
      <c r="C23168">
        <v>450614</v>
      </c>
      <c r="D23168">
        <v>453364</v>
      </c>
    </row>
    <row r="23169" spans="1:4" x14ac:dyDescent="0.3">
      <c r="A23169" s="1">
        <v>43344</v>
      </c>
      <c r="B23169" s="10" t="s">
        <v>135</v>
      </c>
      <c r="C23169">
        <v>39227</v>
      </c>
      <c r="D23169">
        <v>442844</v>
      </c>
    </row>
    <row r="23170" spans="1:4" x14ac:dyDescent="0.3">
      <c r="A23170" s="1">
        <v>43374</v>
      </c>
      <c r="B23170" s="10" t="s">
        <v>135</v>
      </c>
      <c r="C23170">
        <v>63588</v>
      </c>
      <c r="D23170">
        <v>397687</v>
      </c>
    </row>
    <row r="23171" spans="1:4" x14ac:dyDescent="0.3">
      <c r="A23171" s="1">
        <v>43405</v>
      </c>
      <c r="B23171" s="10" t="s">
        <v>135</v>
      </c>
      <c r="C23171">
        <v>64866</v>
      </c>
      <c r="D23171">
        <v>412969</v>
      </c>
    </row>
    <row r="23172" spans="1:4" x14ac:dyDescent="0.3">
      <c r="A23172" s="1">
        <v>43435</v>
      </c>
      <c r="B23172" s="10" t="s">
        <v>135</v>
      </c>
      <c r="C23172">
        <v>243874</v>
      </c>
      <c r="D23172">
        <v>248679</v>
      </c>
    </row>
    <row r="23173" spans="1:4" x14ac:dyDescent="0.3">
      <c r="A23173" s="1">
        <v>43466</v>
      </c>
      <c r="B23173" s="10" t="s">
        <v>135</v>
      </c>
      <c r="C23173">
        <v>484669</v>
      </c>
      <c r="D23173">
        <v>494338</v>
      </c>
    </row>
    <row r="23174" spans="1:4" x14ac:dyDescent="0.3">
      <c r="A23174" s="1">
        <v>43497</v>
      </c>
      <c r="B23174" s="10" t="s">
        <v>135</v>
      </c>
      <c r="C23174">
        <v>365141</v>
      </c>
      <c r="D23174">
        <v>372281</v>
      </c>
    </row>
    <row r="23175" spans="1:4" x14ac:dyDescent="0.3">
      <c r="A23175" s="1">
        <v>43525</v>
      </c>
      <c r="B23175" s="10" t="s">
        <v>135</v>
      </c>
      <c r="C23175">
        <v>389066</v>
      </c>
      <c r="D23175">
        <v>396754</v>
      </c>
    </row>
    <row r="23176" spans="1:4" x14ac:dyDescent="0.3">
      <c r="A23176" s="1">
        <v>43556</v>
      </c>
      <c r="B23176" s="10" t="s">
        <v>135</v>
      </c>
      <c r="C23176">
        <v>350434</v>
      </c>
      <c r="D23176">
        <v>357678</v>
      </c>
    </row>
    <row r="23177" spans="1:4" x14ac:dyDescent="0.3">
      <c r="A23177" s="1">
        <v>43586</v>
      </c>
      <c r="B23177" s="10" t="s">
        <v>135</v>
      </c>
      <c r="C23177">
        <v>390808</v>
      </c>
      <c r="D23177">
        <v>398401</v>
      </c>
    </row>
    <row r="23178" spans="1:4" x14ac:dyDescent="0.3">
      <c r="A23178" s="1">
        <v>43617</v>
      </c>
      <c r="B23178" s="10" t="s">
        <v>135</v>
      </c>
      <c r="C23178">
        <v>313473</v>
      </c>
      <c r="D23178">
        <v>319637</v>
      </c>
    </row>
    <row r="23179" spans="1:4" x14ac:dyDescent="0.3">
      <c r="A23179" s="1">
        <v>43647</v>
      </c>
      <c r="B23179" s="10" t="s">
        <v>135</v>
      </c>
      <c r="C23179">
        <v>357262</v>
      </c>
      <c r="D23179">
        <v>364984</v>
      </c>
    </row>
    <row r="23180" spans="1:4" x14ac:dyDescent="0.3">
      <c r="A23180" s="1">
        <v>43678</v>
      </c>
      <c r="B23180" s="10" t="s">
        <v>135</v>
      </c>
      <c r="C23180">
        <v>294402</v>
      </c>
      <c r="D23180">
        <v>300386</v>
      </c>
    </row>
    <row r="23181" spans="1:4" x14ac:dyDescent="0.3">
      <c r="A23181" s="1">
        <v>43709</v>
      </c>
      <c r="B23181" s="10" t="s">
        <v>135</v>
      </c>
      <c r="C23181">
        <v>38961</v>
      </c>
      <c r="D23181">
        <v>397378</v>
      </c>
    </row>
    <row r="23182" spans="1:4" x14ac:dyDescent="0.3">
      <c r="A23182" s="1">
        <v>43739</v>
      </c>
      <c r="B23182" s="10" t="s">
        <v>135</v>
      </c>
      <c r="C23182">
        <v>304606</v>
      </c>
      <c r="D23182">
        <v>31091</v>
      </c>
    </row>
    <row r="23183" spans="1:4" x14ac:dyDescent="0.3">
      <c r="A23183" s="1">
        <v>43770</v>
      </c>
      <c r="B23183" s="10" t="s">
        <v>135</v>
      </c>
      <c r="C23183">
        <v>24734</v>
      </c>
      <c r="D23183">
        <v>252392</v>
      </c>
    </row>
    <row r="23184" spans="1:4" x14ac:dyDescent="0.3">
      <c r="A23184" s="1">
        <v>43800</v>
      </c>
      <c r="B23184" s="10" t="s">
        <v>135</v>
      </c>
      <c r="C23184">
        <v>16728</v>
      </c>
      <c r="D23184">
        <v>170488</v>
      </c>
    </row>
    <row r="23185" spans="1:4" x14ac:dyDescent="0.3">
      <c r="A23185" s="1">
        <v>43831</v>
      </c>
      <c r="B23185" s="10" t="s">
        <v>135</v>
      </c>
      <c r="C23185">
        <v>332992</v>
      </c>
      <c r="D23185">
        <v>339756</v>
      </c>
    </row>
    <row r="23186" spans="1:4" x14ac:dyDescent="0.3">
      <c r="A23186" s="1">
        <v>43862</v>
      </c>
      <c r="B23186" s="10" t="s">
        <v>135</v>
      </c>
      <c r="C23186">
        <v>295124</v>
      </c>
      <c r="D23186">
        <v>301175</v>
      </c>
    </row>
    <row r="23187" spans="1:4" x14ac:dyDescent="0.3">
      <c r="A23187" s="1">
        <v>43891</v>
      </c>
      <c r="B23187" s="10" t="s">
        <v>135</v>
      </c>
      <c r="C23187">
        <v>26623</v>
      </c>
      <c r="D23187">
        <v>271777</v>
      </c>
    </row>
    <row r="23188" spans="1:4" x14ac:dyDescent="0.3">
      <c r="A23188" s="1">
        <v>43922</v>
      </c>
      <c r="B23188" s="10" t="s">
        <v>135</v>
      </c>
      <c r="C23188">
        <v>48338</v>
      </c>
      <c r="D23188">
        <v>49147</v>
      </c>
    </row>
    <row r="23189" spans="1:4" x14ac:dyDescent="0.3">
      <c r="A23189" s="1">
        <v>43952</v>
      </c>
      <c r="B23189" s="10" t="s">
        <v>135</v>
      </c>
      <c r="C23189">
        <v>142596</v>
      </c>
      <c r="D23189">
        <v>145518</v>
      </c>
    </row>
    <row r="23190" spans="1:4" x14ac:dyDescent="0.3">
      <c r="A23190" s="1">
        <v>43983</v>
      </c>
      <c r="B23190" s="10" t="s">
        <v>135</v>
      </c>
      <c r="C23190">
        <v>230046</v>
      </c>
      <c r="D23190">
        <v>234828</v>
      </c>
    </row>
    <row r="23191" spans="1:4" x14ac:dyDescent="0.3">
      <c r="A23191" s="1">
        <v>44013</v>
      </c>
      <c r="B23191" s="10" t="s">
        <v>135</v>
      </c>
      <c r="C23191">
        <v>280366</v>
      </c>
      <c r="D23191">
        <v>286364</v>
      </c>
    </row>
    <row r="23192" spans="1:4" x14ac:dyDescent="0.3">
      <c r="A23192" s="1">
        <v>44044</v>
      </c>
      <c r="B23192" s="10" t="s">
        <v>135</v>
      </c>
      <c r="C23192">
        <v>186084</v>
      </c>
      <c r="D23192">
        <v>190202</v>
      </c>
    </row>
    <row r="23193" spans="1:4" x14ac:dyDescent="0.3">
      <c r="A23193" s="1">
        <v>44075</v>
      </c>
      <c r="B23193" s="10" t="s">
        <v>135</v>
      </c>
      <c r="C23193">
        <v>258286</v>
      </c>
      <c r="D23193">
        <v>263119</v>
      </c>
    </row>
    <row r="23194" spans="1:4" x14ac:dyDescent="0.3">
      <c r="A23194" s="1">
        <v>44105</v>
      </c>
      <c r="B23194" s="10" t="s">
        <v>135</v>
      </c>
      <c r="C23194">
        <v>221995</v>
      </c>
      <c r="D23194">
        <v>228391</v>
      </c>
    </row>
    <row r="23195" spans="1:4" x14ac:dyDescent="0.3">
      <c r="A23195" s="1">
        <v>44136</v>
      </c>
      <c r="B23195" s="10" t="s">
        <v>135</v>
      </c>
      <c r="C23195">
        <v>284554</v>
      </c>
      <c r="D23195">
        <v>290659</v>
      </c>
    </row>
    <row r="23196" spans="1:4" x14ac:dyDescent="0.3">
      <c r="A23196" s="1">
        <v>44166</v>
      </c>
      <c r="B23196" s="10" t="s">
        <v>135</v>
      </c>
      <c r="C23196">
        <v>143664</v>
      </c>
      <c r="D23196">
        <v>146687</v>
      </c>
    </row>
    <row r="23197" spans="1:4" x14ac:dyDescent="0.3">
      <c r="A23197" s="1">
        <v>44197</v>
      </c>
      <c r="B23197" s="10" t="s">
        <v>135</v>
      </c>
      <c r="C23197">
        <v>290865</v>
      </c>
      <c r="D23197">
        <v>297068</v>
      </c>
    </row>
    <row r="23198" spans="1:4" x14ac:dyDescent="0.3">
      <c r="A23198" s="1">
        <v>44228</v>
      </c>
      <c r="B23198" s="10" t="s">
        <v>135</v>
      </c>
      <c r="C23198">
        <v>251591</v>
      </c>
      <c r="D23198">
        <v>257001</v>
      </c>
    </row>
    <row r="23199" spans="1:4" x14ac:dyDescent="0.3">
      <c r="A23199" s="1">
        <v>44256</v>
      </c>
      <c r="B23199" s="10" t="s">
        <v>135</v>
      </c>
      <c r="C23199">
        <v>244615</v>
      </c>
      <c r="D23199">
        <v>250442</v>
      </c>
    </row>
    <row r="23200" spans="1:4" x14ac:dyDescent="0.3">
      <c r="A23200" s="1">
        <v>44287</v>
      </c>
      <c r="B23200" s="10" t="s">
        <v>135</v>
      </c>
      <c r="C23200">
        <v>153221</v>
      </c>
      <c r="D23200">
        <v>152333</v>
      </c>
    </row>
    <row r="23201" spans="1:4" x14ac:dyDescent="0.3">
      <c r="A23201" s="1">
        <v>44317</v>
      </c>
      <c r="B23201" s="10" t="s">
        <v>135</v>
      </c>
      <c r="C23201">
        <v>136546</v>
      </c>
      <c r="D23201">
        <v>13975</v>
      </c>
    </row>
    <row r="23202" spans="1:4" x14ac:dyDescent="0.3">
      <c r="A23202" s="1">
        <v>44348</v>
      </c>
      <c r="B23202" s="10" t="s">
        <v>135</v>
      </c>
      <c r="C23202">
        <v>182623</v>
      </c>
      <c r="D23202">
        <v>186651</v>
      </c>
    </row>
    <row r="23203" spans="1:4" x14ac:dyDescent="0.3">
      <c r="A23203" s="1">
        <v>44378</v>
      </c>
      <c r="B23203" s="10" t="s">
        <v>135</v>
      </c>
      <c r="C23203">
        <v>184187</v>
      </c>
      <c r="D23203">
        <v>188311</v>
      </c>
    </row>
    <row r="23204" spans="1:4" x14ac:dyDescent="0.3">
      <c r="A23204" s="1">
        <v>44409</v>
      </c>
      <c r="B23204" s="10" t="s">
        <v>135</v>
      </c>
      <c r="C23204">
        <v>145304</v>
      </c>
      <c r="D23204">
        <v>148561</v>
      </c>
    </row>
    <row r="23205" spans="1:4" x14ac:dyDescent="0.3">
      <c r="A23205" s="1">
        <v>44440</v>
      </c>
      <c r="B23205" s="10" t="s">
        <v>135</v>
      </c>
      <c r="C23205">
        <v>182982</v>
      </c>
      <c r="D23205">
        <v>187082</v>
      </c>
    </row>
    <row r="23206" spans="1:4" x14ac:dyDescent="0.3">
      <c r="A23206" s="1">
        <v>44470</v>
      </c>
      <c r="B23206" s="10" t="s">
        <v>135</v>
      </c>
      <c r="C23206">
        <v>193098</v>
      </c>
      <c r="D23206">
        <v>197338</v>
      </c>
    </row>
    <row r="23207" spans="1:4" x14ac:dyDescent="0.3">
      <c r="A23207" s="1">
        <v>44501</v>
      </c>
      <c r="B23207" s="10" t="s">
        <v>135</v>
      </c>
      <c r="C23207">
        <v>213415</v>
      </c>
      <c r="D23207">
        <v>215621</v>
      </c>
    </row>
    <row r="23208" spans="1:4" x14ac:dyDescent="0.3">
      <c r="A23208" s="1">
        <v>44531</v>
      </c>
      <c r="B23208" s="10" t="s">
        <v>135</v>
      </c>
      <c r="C23208">
        <v>936</v>
      </c>
      <c r="D23208">
        <v>94894</v>
      </c>
    </row>
    <row r="23209" spans="1:4" x14ac:dyDescent="0.3">
      <c r="A23209" s="1">
        <v>44562</v>
      </c>
      <c r="B23209" s="10" t="s">
        <v>135</v>
      </c>
      <c r="C23209">
        <v>227884</v>
      </c>
      <c r="D23209">
        <v>230457</v>
      </c>
    </row>
    <row r="23210" spans="1:4" x14ac:dyDescent="0.3">
      <c r="A23210" s="1">
        <v>44593</v>
      </c>
      <c r="B23210" s="10" t="s">
        <v>135</v>
      </c>
      <c r="C23210">
        <v>263003</v>
      </c>
      <c r="D23210">
        <v>217565</v>
      </c>
    </row>
    <row r="23211" spans="1:4" x14ac:dyDescent="0.3">
      <c r="A23211" s="1">
        <v>44621</v>
      </c>
      <c r="B23211" s="10" t="s">
        <v>135</v>
      </c>
      <c r="C23211">
        <v>201568</v>
      </c>
      <c r="D23211">
        <v>202943</v>
      </c>
    </row>
    <row r="23212" spans="1:4" x14ac:dyDescent="0.3">
      <c r="A23212" s="1">
        <v>44652</v>
      </c>
      <c r="B23212" s="10" t="s">
        <v>135</v>
      </c>
      <c r="C23212">
        <v>309551</v>
      </c>
      <c r="D23212">
        <v>223308</v>
      </c>
    </row>
    <row r="23213" spans="1:4" x14ac:dyDescent="0.3">
      <c r="A23213" s="1">
        <v>44682</v>
      </c>
      <c r="B23213" s="10" t="s">
        <v>135</v>
      </c>
      <c r="C23213">
        <v>310131</v>
      </c>
      <c r="D23213">
        <v>249094</v>
      </c>
    </row>
    <row r="23214" spans="1:4" x14ac:dyDescent="0.3">
      <c r="A23214" s="1">
        <v>44713</v>
      </c>
      <c r="B23214" s="10" t="s">
        <v>135</v>
      </c>
      <c r="C23214">
        <v>248761</v>
      </c>
      <c r="D23214">
        <v>229757</v>
      </c>
    </row>
    <row r="23215" spans="1:4" x14ac:dyDescent="0.3">
      <c r="A23215" s="1">
        <v>44743</v>
      </c>
      <c r="B23215" s="10" t="s">
        <v>135</v>
      </c>
      <c r="C23215">
        <v>182695</v>
      </c>
      <c r="D23215">
        <v>161521</v>
      </c>
    </row>
    <row r="23216" spans="1:4" x14ac:dyDescent="0.3">
      <c r="A23216" s="1">
        <v>44774</v>
      </c>
      <c r="B23216" s="10" t="s">
        <v>135</v>
      </c>
      <c r="C23216">
        <v>11697</v>
      </c>
      <c r="D23216">
        <v>1177</v>
      </c>
    </row>
    <row r="23217" spans="1:4" x14ac:dyDescent="0.3">
      <c r="A23217" s="1">
        <v>44805</v>
      </c>
      <c r="B23217" s="10" t="s">
        <v>135</v>
      </c>
      <c r="C23217">
        <v>313235</v>
      </c>
      <c r="D23217">
        <v>226956</v>
      </c>
    </row>
    <row r="23218" spans="1:4" x14ac:dyDescent="0.3">
      <c r="A23218" s="1">
        <v>44835</v>
      </c>
      <c r="B23218" s="10" t="s">
        <v>135</v>
      </c>
      <c r="C23218">
        <v>237512</v>
      </c>
      <c r="D23218">
        <v>207387</v>
      </c>
    </row>
    <row r="23219" spans="1:4" x14ac:dyDescent="0.3">
      <c r="A23219" s="1">
        <v>41640</v>
      </c>
      <c r="B23219" s="10" t="s">
        <v>125</v>
      </c>
      <c r="C23219">
        <v>520909</v>
      </c>
      <c r="D23219">
        <v>11824</v>
      </c>
    </row>
    <row r="23220" spans="1:4" x14ac:dyDescent="0.3">
      <c r="A23220" s="1">
        <v>41671</v>
      </c>
      <c r="B23220" s="10" t="s">
        <v>125</v>
      </c>
      <c r="C23220">
        <v>450425</v>
      </c>
      <c r="D23220">
        <v>101432</v>
      </c>
    </row>
    <row r="23221" spans="1:4" x14ac:dyDescent="0.3">
      <c r="A23221" s="1">
        <v>41699</v>
      </c>
      <c r="B23221" s="10" t="s">
        <v>125</v>
      </c>
      <c r="C23221">
        <v>614356</v>
      </c>
      <c r="D23221">
        <v>136846</v>
      </c>
    </row>
    <row r="23222" spans="1:4" x14ac:dyDescent="0.3">
      <c r="A23222" s="1">
        <v>41730</v>
      </c>
      <c r="B23222" s="10" t="s">
        <v>125</v>
      </c>
      <c r="C23222">
        <v>64286</v>
      </c>
      <c r="D23222">
        <v>156174</v>
      </c>
    </row>
    <row r="23223" spans="1:4" x14ac:dyDescent="0.3">
      <c r="A23223" s="1">
        <v>41760</v>
      </c>
      <c r="B23223" s="10" t="s">
        <v>125</v>
      </c>
      <c r="C23223">
        <v>627039</v>
      </c>
      <c r="D23223">
        <v>160105</v>
      </c>
    </row>
    <row r="23224" spans="1:4" x14ac:dyDescent="0.3">
      <c r="A23224" s="1">
        <v>41791</v>
      </c>
      <c r="B23224" s="10" t="s">
        <v>125</v>
      </c>
      <c r="C23224">
        <v>400933</v>
      </c>
      <c r="D23224">
        <v>11973</v>
      </c>
    </row>
    <row r="23225" spans="1:4" x14ac:dyDescent="0.3">
      <c r="A23225" s="1">
        <v>41821</v>
      </c>
      <c r="B23225" s="10" t="s">
        <v>125</v>
      </c>
      <c r="C23225">
        <v>58481</v>
      </c>
      <c r="D23225">
        <v>161737</v>
      </c>
    </row>
    <row r="23226" spans="1:4" x14ac:dyDescent="0.3">
      <c r="A23226" s="1">
        <v>41852</v>
      </c>
      <c r="B23226" s="10" t="s">
        <v>125</v>
      </c>
      <c r="C23226">
        <v>562507</v>
      </c>
      <c r="D23226">
        <v>160837</v>
      </c>
    </row>
    <row r="23227" spans="1:4" x14ac:dyDescent="0.3">
      <c r="A23227" s="1">
        <v>41883</v>
      </c>
      <c r="B23227" s="10" t="s">
        <v>125</v>
      </c>
      <c r="C23227">
        <v>722979</v>
      </c>
      <c r="D23227">
        <v>149711</v>
      </c>
    </row>
    <row r="23228" spans="1:4" x14ac:dyDescent="0.3">
      <c r="A23228" s="1">
        <v>41913</v>
      </c>
      <c r="B23228" s="10" t="s">
        <v>125</v>
      </c>
      <c r="C23228">
        <v>720116</v>
      </c>
      <c r="D23228">
        <v>161485</v>
      </c>
    </row>
    <row r="23229" spans="1:4" x14ac:dyDescent="0.3">
      <c r="A23229" s="1">
        <v>41944</v>
      </c>
      <c r="B23229" s="10" t="s">
        <v>125</v>
      </c>
      <c r="C23229">
        <v>554618</v>
      </c>
      <c r="D23229">
        <v>131176</v>
      </c>
    </row>
    <row r="23230" spans="1:4" x14ac:dyDescent="0.3">
      <c r="A23230" s="1">
        <v>41974</v>
      </c>
      <c r="B23230" s="10" t="s">
        <v>125</v>
      </c>
      <c r="C23230">
        <v>367809</v>
      </c>
      <c r="D23230">
        <v>103649</v>
      </c>
    </row>
    <row r="23231" spans="1:4" x14ac:dyDescent="0.3">
      <c r="A23231" s="1">
        <v>42005</v>
      </c>
      <c r="B23231" s="10" t="s">
        <v>125</v>
      </c>
      <c r="C23231">
        <v>502323</v>
      </c>
      <c r="D23231">
        <v>163127</v>
      </c>
    </row>
    <row r="23232" spans="1:4" x14ac:dyDescent="0.3">
      <c r="A23232" s="1">
        <v>42036</v>
      </c>
      <c r="B23232" s="10" t="s">
        <v>125</v>
      </c>
      <c r="C23232">
        <v>362264</v>
      </c>
      <c r="D23232">
        <v>177548</v>
      </c>
    </row>
    <row r="23233" spans="1:4" x14ac:dyDescent="0.3">
      <c r="A23233" s="1">
        <v>42064</v>
      </c>
      <c r="B23233" s="10" t="s">
        <v>125</v>
      </c>
      <c r="C23233">
        <v>492495</v>
      </c>
      <c r="D23233">
        <v>17225</v>
      </c>
    </row>
    <row r="23234" spans="1:4" x14ac:dyDescent="0.3">
      <c r="A23234" s="1">
        <v>42095</v>
      </c>
      <c r="B23234" s="10" t="s">
        <v>125</v>
      </c>
      <c r="C23234">
        <v>231633</v>
      </c>
      <c r="D23234">
        <v>10878</v>
      </c>
    </row>
    <row r="23235" spans="1:4" x14ac:dyDescent="0.3">
      <c r="A23235" s="1">
        <v>42125</v>
      </c>
      <c r="B23235" s="10" t="s">
        <v>125</v>
      </c>
      <c r="C23235">
        <v>245835</v>
      </c>
      <c r="D23235">
        <v>85999</v>
      </c>
    </row>
    <row r="23236" spans="1:4" x14ac:dyDescent="0.3">
      <c r="A23236" s="1">
        <v>42156</v>
      </c>
      <c r="B23236" s="10" t="s">
        <v>125</v>
      </c>
      <c r="C23236">
        <v>70078</v>
      </c>
      <c r="D23236">
        <v>208641</v>
      </c>
    </row>
    <row r="23237" spans="1:4" x14ac:dyDescent="0.3">
      <c r="A23237" s="1">
        <v>42186</v>
      </c>
      <c r="B23237" s="10" t="s">
        <v>125</v>
      </c>
      <c r="C23237">
        <v>545876</v>
      </c>
      <c r="D23237">
        <v>181883</v>
      </c>
    </row>
    <row r="23238" spans="1:4" x14ac:dyDescent="0.3">
      <c r="A23238" s="1">
        <v>42217</v>
      </c>
      <c r="B23238" s="10" t="s">
        <v>125</v>
      </c>
      <c r="C23238">
        <v>484863</v>
      </c>
      <c r="D23238">
        <v>11982</v>
      </c>
    </row>
    <row r="23239" spans="1:4" x14ac:dyDescent="0.3">
      <c r="A23239" s="1">
        <v>42248</v>
      </c>
      <c r="B23239" s="10" t="s">
        <v>125</v>
      </c>
      <c r="C23239">
        <v>663663</v>
      </c>
      <c r="D23239">
        <v>177301</v>
      </c>
    </row>
    <row r="23240" spans="1:4" x14ac:dyDescent="0.3">
      <c r="A23240" s="1">
        <v>42278</v>
      </c>
      <c r="B23240" s="10" t="s">
        <v>125</v>
      </c>
      <c r="C23240">
        <v>638037</v>
      </c>
      <c r="D23240">
        <v>201262</v>
      </c>
    </row>
    <row r="23241" spans="1:4" x14ac:dyDescent="0.3">
      <c r="A23241" s="1">
        <v>42309</v>
      </c>
      <c r="B23241" s="10" t="s">
        <v>125</v>
      </c>
      <c r="C23241">
        <v>586724</v>
      </c>
      <c r="D23241">
        <v>192021</v>
      </c>
    </row>
    <row r="23242" spans="1:4" x14ac:dyDescent="0.3">
      <c r="A23242" s="1">
        <v>42339</v>
      </c>
      <c r="B23242" s="10" t="s">
        <v>125</v>
      </c>
      <c r="C23242">
        <v>291055</v>
      </c>
      <c r="D23242">
        <v>110536</v>
      </c>
    </row>
    <row r="23243" spans="1:4" x14ac:dyDescent="0.3">
      <c r="A23243" s="1">
        <v>42370</v>
      </c>
      <c r="B23243" s="10" t="s">
        <v>125</v>
      </c>
      <c r="C23243">
        <v>47873</v>
      </c>
      <c r="D23243">
        <v>219363</v>
      </c>
    </row>
    <row r="23244" spans="1:4" x14ac:dyDescent="0.3">
      <c r="A23244" s="1">
        <v>42401</v>
      </c>
      <c r="B23244" s="10" t="s">
        <v>125</v>
      </c>
      <c r="C23244">
        <v>658704</v>
      </c>
      <c r="D23244">
        <v>209969</v>
      </c>
    </row>
    <row r="23245" spans="1:4" x14ac:dyDescent="0.3">
      <c r="A23245" s="1">
        <v>42430</v>
      </c>
      <c r="B23245" s="10" t="s">
        <v>125</v>
      </c>
      <c r="C23245">
        <v>64372</v>
      </c>
      <c r="D23245">
        <v>214284</v>
      </c>
    </row>
    <row r="23246" spans="1:4" x14ac:dyDescent="0.3">
      <c r="A23246" s="1">
        <v>42461</v>
      </c>
      <c r="B23246" s="10" t="s">
        <v>125</v>
      </c>
      <c r="C23246">
        <v>550226</v>
      </c>
      <c r="D23246">
        <v>196888</v>
      </c>
    </row>
    <row r="23247" spans="1:4" x14ac:dyDescent="0.3">
      <c r="A23247" s="1">
        <v>42491</v>
      </c>
      <c r="B23247" s="10" t="s">
        <v>125</v>
      </c>
      <c r="C23247">
        <v>501063</v>
      </c>
      <c r="D23247">
        <v>183908</v>
      </c>
    </row>
    <row r="23248" spans="1:4" x14ac:dyDescent="0.3">
      <c r="A23248" s="1">
        <v>42522</v>
      </c>
      <c r="B23248" s="10" t="s">
        <v>125</v>
      </c>
      <c r="C23248">
        <v>515849</v>
      </c>
      <c r="D23248">
        <v>157303</v>
      </c>
    </row>
    <row r="23249" spans="1:4" x14ac:dyDescent="0.3">
      <c r="A23249" s="1">
        <v>42552</v>
      </c>
      <c r="B23249" s="10" t="s">
        <v>125</v>
      </c>
      <c r="C23249">
        <v>507455</v>
      </c>
      <c r="D23249">
        <v>138965</v>
      </c>
    </row>
    <row r="23250" spans="1:4" x14ac:dyDescent="0.3">
      <c r="A23250" s="1">
        <v>42583</v>
      </c>
      <c r="B23250" s="10" t="s">
        <v>125</v>
      </c>
      <c r="C23250">
        <v>407164</v>
      </c>
      <c r="D23250">
        <v>15569</v>
      </c>
    </row>
    <row r="23251" spans="1:4" x14ac:dyDescent="0.3">
      <c r="A23251" s="1">
        <v>42614</v>
      </c>
      <c r="B23251" s="10" t="s">
        <v>125</v>
      </c>
      <c r="C23251">
        <v>278629</v>
      </c>
      <c r="D23251">
        <v>147713</v>
      </c>
    </row>
    <row r="23252" spans="1:4" x14ac:dyDescent="0.3">
      <c r="A23252" s="1">
        <v>42644</v>
      </c>
      <c r="B23252" s="10" t="s">
        <v>125</v>
      </c>
      <c r="C23252">
        <v>660803</v>
      </c>
      <c r="D23252">
        <v>206868</v>
      </c>
    </row>
    <row r="23253" spans="1:4" x14ac:dyDescent="0.3">
      <c r="A23253" s="1">
        <v>42675</v>
      </c>
      <c r="B23253" s="10" t="s">
        <v>125</v>
      </c>
      <c r="C23253">
        <v>563394</v>
      </c>
      <c r="D23253">
        <v>227088</v>
      </c>
    </row>
    <row r="23254" spans="1:4" x14ac:dyDescent="0.3">
      <c r="A23254" s="1">
        <v>42705</v>
      </c>
      <c r="B23254" s="10" t="s">
        <v>125</v>
      </c>
      <c r="C23254">
        <v>455602</v>
      </c>
      <c r="D23254">
        <v>152132</v>
      </c>
    </row>
    <row r="23255" spans="1:4" x14ac:dyDescent="0.3">
      <c r="A23255" s="1">
        <v>42736</v>
      </c>
      <c r="B23255" s="10" t="s">
        <v>125</v>
      </c>
      <c r="C23255">
        <v>460972</v>
      </c>
      <c r="D23255">
        <v>108301</v>
      </c>
    </row>
    <row r="23256" spans="1:4" x14ac:dyDescent="0.3">
      <c r="A23256" s="1">
        <v>42767</v>
      </c>
      <c r="B23256" s="10" t="s">
        <v>125</v>
      </c>
      <c r="C23256">
        <v>474139</v>
      </c>
      <c r="D23256">
        <v>118748</v>
      </c>
    </row>
    <row r="23257" spans="1:4" x14ac:dyDescent="0.3">
      <c r="A23257" s="1">
        <v>42795</v>
      </c>
      <c r="B23257" s="10" t="s">
        <v>125</v>
      </c>
      <c r="C23257">
        <v>472355</v>
      </c>
      <c r="D23257">
        <v>141323</v>
      </c>
    </row>
    <row r="23258" spans="1:4" x14ac:dyDescent="0.3">
      <c r="A23258" s="1">
        <v>42826</v>
      </c>
      <c r="B23258" s="10" t="s">
        <v>125</v>
      </c>
      <c r="C23258">
        <v>428018</v>
      </c>
      <c r="D23258">
        <v>43531</v>
      </c>
    </row>
    <row r="23259" spans="1:4" x14ac:dyDescent="0.3">
      <c r="A23259" s="1">
        <v>42856</v>
      </c>
      <c r="B23259" s="10" t="s">
        <v>125</v>
      </c>
      <c r="C23259">
        <v>43578</v>
      </c>
      <c r="D23259">
        <v>455939</v>
      </c>
    </row>
    <row r="23260" spans="1:4" x14ac:dyDescent="0.3">
      <c r="A23260" s="1">
        <v>42887</v>
      </c>
      <c r="B23260" s="10" t="s">
        <v>125</v>
      </c>
      <c r="C23260">
        <v>524499</v>
      </c>
      <c r="D23260">
        <v>539022</v>
      </c>
    </row>
    <row r="23261" spans="1:4" x14ac:dyDescent="0.3">
      <c r="A23261" s="1">
        <v>42917</v>
      </c>
      <c r="B23261" s="10" t="s">
        <v>125</v>
      </c>
      <c r="C23261">
        <v>361445</v>
      </c>
      <c r="D23261">
        <v>370062</v>
      </c>
    </row>
    <row r="23262" spans="1:4" x14ac:dyDescent="0.3">
      <c r="A23262" s="1">
        <v>42948</v>
      </c>
      <c r="B23262" s="10" t="s">
        <v>125</v>
      </c>
      <c r="C23262">
        <v>245744</v>
      </c>
      <c r="D23262">
        <v>256356</v>
      </c>
    </row>
    <row r="23263" spans="1:4" x14ac:dyDescent="0.3">
      <c r="A23263" s="1">
        <v>42979</v>
      </c>
      <c r="B23263" s="10" t="s">
        <v>125</v>
      </c>
      <c r="C23263">
        <v>394874</v>
      </c>
      <c r="D23263">
        <v>407381</v>
      </c>
    </row>
    <row r="23264" spans="1:4" x14ac:dyDescent="0.3">
      <c r="A23264" s="1">
        <v>43009</v>
      </c>
      <c r="B23264" s="10" t="s">
        <v>125</v>
      </c>
      <c r="C23264">
        <v>361703</v>
      </c>
      <c r="D23264">
        <v>365898</v>
      </c>
    </row>
    <row r="23265" spans="1:4" x14ac:dyDescent="0.3">
      <c r="A23265" s="1">
        <v>43040</v>
      </c>
      <c r="B23265" s="10" t="s">
        <v>125</v>
      </c>
      <c r="C23265">
        <v>65387</v>
      </c>
      <c r="D23265">
        <v>649721</v>
      </c>
    </row>
    <row r="23266" spans="1:4" x14ac:dyDescent="0.3">
      <c r="A23266" s="1">
        <v>43070</v>
      </c>
      <c r="B23266" s="10" t="s">
        <v>125</v>
      </c>
      <c r="C23266">
        <v>269569</v>
      </c>
      <c r="D23266">
        <v>273796</v>
      </c>
    </row>
    <row r="23267" spans="1:4" x14ac:dyDescent="0.3">
      <c r="A23267" s="1">
        <v>43101</v>
      </c>
      <c r="B23267" s="10" t="s">
        <v>125</v>
      </c>
      <c r="C23267">
        <v>356579</v>
      </c>
      <c r="D23267">
        <v>375817</v>
      </c>
    </row>
    <row r="23268" spans="1:4" x14ac:dyDescent="0.3">
      <c r="A23268" s="1">
        <v>43132</v>
      </c>
      <c r="B23268" s="10" t="s">
        <v>125</v>
      </c>
      <c r="C23268">
        <v>413861</v>
      </c>
      <c r="D23268">
        <v>430448</v>
      </c>
    </row>
    <row r="23269" spans="1:4" x14ac:dyDescent="0.3">
      <c r="A23269" s="1">
        <v>43160</v>
      </c>
      <c r="B23269" s="10" t="s">
        <v>125</v>
      </c>
      <c r="C23269">
        <v>244115</v>
      </c>
      <c r="D23269">
        <v>249416</v>
      </c>
    </row>
    <row r="23270" spans="1:4" x14ac:dyDescent="0.3">
      <c r="A23270" s="1">
        <v>43191</v>
      </c>
      <c r="B23270" s="10" t="s">
        <v>125</v>
      </c>
      <c r="C23270">
        <v>319826</v>
      </c>
      <c r="D23270">
        <v>328104</v>
      </c>
    </row>
    <row r="23271" spans="1:4" x14ac:dyDescent="0.3">
      <c r="A23271" s="1">
        <v>43221</v>
      </c>
      <c r="B23271" s="10" t="s">
        <v>125</v>
      </c>
      <c r="C23271">
        <v>228265</v>
      </c>
      <c r="D23271">
        <v>244638</v>
      </c>
    </row>
    <row r="23272" spans="1:4" x14ac:dyDescent="0.3">
      <c r="A23272" s="1">
        <v>43252</v>
      </c>
      <c r="B23272" s="10" t="s">
        <v>125</v>
      </c>
      <c r="C23272">
        <v>440944</v>
      </c>
      <c r="D23272">
        <v>455202</v>
      </c>
    </row>
    <row r="23273" spans="1:4" x14ac:dyDescent="0.3">
      <c r="A23273" s="1">
        <v>43282</v>
      </c>
      <c r="B23273" s="10" t="s">
        <v>125</v>
      </c>
      <c r="C23273">
        <v>132948</v>
      </c>
      <c r="D23273">
        <v>93926</v>
      </c>
    </row>
    <row r="23274" spans="1:4" x14ac:dyDescent="0.3">
      <c r="A23274" s="1">
        <v>43313</v>
      </c>
      <c r="B23274" s="10" t="s">
        <v>125</v>
      </c>
      <c r="C23274">
        <v>95229</v>
      </c>
      <c r="D23274">
        <v>91977</v>
      </c>
    </row>
    <row r="23275" spans="1:4" x14ac:dyDescent="0.3">
      <c r="A23275" s="1">
        <v>43344</v>
      </c>
      <c r="B23275" s="10" t="s">
        <v>125</v>
      </c>
      <c r="C23275">
        <v>1797</v>
      </c>
      <c r="D23275">
        <v>1019</v>
      </c>
    </row>
    <row r="23276" spans="1:4" x14ac:dyDescent="0.3">
      <c r="A23276" s="1">
        <v>43374</v>
      </c>
      <c r="B23276" s="10" t="s">
        <v>125</v>
      </c>
      <c r="C23276">
        <v>129104</v>
      </c>
      <c r="D23276">
        <v>82443</v>
      </c>
    </row>
    <row r="23277" spans="1:4" x14ac:dyDescent="0.3">
      <c r="A23277" s="1">
        <v>43405</v>
      </c>
      <c r="B23277" s="10" t="s">
        <v>125</v>
      </c>
      <c r="C23277">
        <v>133051</v>
      </c>
      <c r="D23277">
        <v>9701</v>
      </c>
    </row>
    <row r="23278" spans="1:4" x14ac:dyDescent="0.3">
      <c r="A23278" s="1">
        <v>43435</v>
      </c>
      <c r="B23278" s="10" t="s">
        <v>125</v>
      </c>
      <c r="C23278">
        <v>106552</v>
      </c>
      <c r="D23278">
        <v>103016</v>
      </c>
    </row>
    <row r="23279" spans="1:4" x14ac:dyDescent="0.3">
      <c r="A23279" s="1">
        <v>43466</v>
      </c>
      <c r="B23279" s="10" t="s">
        <v>125</v>
      </c>
      <c r="C23279">
        <v>3207</v>
      </c>
      <c r="D23279">
        <v>288052</v>
      </c>
    </row>
    <row r="23280" spans="1:4" x14ac:dyDescent="0.3">
      <c r="A23280" s="1">
        <v>43497</v>
      </c>
      <c r="B23280" s="10" t="s">
        <v>125</v>
      </c>
      <c r="C23280">
        <v>386179</v>
      </c>
      <c r="D23280">
        <v>35878</v>
      </c>
    </row>
    <row r="23281" spans="1:4" x14ac:dyDescent="0.3">
      <c r="A23281" s="1">
        <v>43525</v>
      </c>
      <c r="B23281" s="10" t="s">
        <v>125</v>
      </c>
      <c r="C23281">
        <v>273956</v>
      </c>
      <c r="D23281">
        <v>265125</v>
      </c>
    </row>
    <row r="23282" spans="1:4" x14ac:dyDescent="0.3">
      <c r="A23282" s="1">
        <v>43556</v>
      </c>
      <c r="B23282" s="10" t="s">
        <v>125</v>
      </c>
      <c r="C23282">
        <v>177655</v>
      </c>
      <c r="D23282">
        <v>170539</v>
      </c>
    </row>
    <row r="23283" spans="1:4" x14ac:dyDescent="0.3">
      <c r="A23283" s="1">
        <v>43586</v>
      </c>
      <c r="B23283" s="10" t="s">
        <v>125</v>
      </c>
      <c r="C23283">
        <v>212422</v>
      </c>
      <c r="D23283">
        <v>202901</v>
      </c>
    </row>
    <row r="23284" spans="1:4" x14ac:dyDescent="0.3">
      <c r="A23284" s="1">
        <v>43617</v>
      </c>
      <c r="B23284" s="10" t="s">
        <v>125</v>
      </c>
      <c r="C23284">
        <v>168041</v>
      </c>
      <c r="D23284">
        <v>155412</v>
      </c>
    </row>
    <row r="23285" spans="1:4" x14ac:dyDescent="0.3">
      <c r="A23285" s="1">
        <v>43647</v>
      </c>
      <c r="B23285" s="10" t="s">
        <v>125</v>
      </c>
      <c r="C23285">
        <v>198986</v>
      </c>
      <c r="D23285">
        <v>158089</v>
      </c>
    </row>
    <row r="23286" spans="1:4" x14ac:dyDescent="0.3">
      <c r="A23286" s="1">
        <v>43678</v>
      </c>
      <c r="B23286" s="10" t="s">
        <v>125</v>
      </c>
      <c r="C23286">
        <v>165551</v>
      </c>
      <c r="D23286">
        <v>150329</v>
      </c>
    </row>
    <row r="23287" spans="1:4" x14ac:dyDescent="0.3">
      <c r="A23287" s="1">
        <v>43709</v>
      </c>
      <c r="B23287" s="10" t="s">
        <v>125</v>
      </c>
      <c r="C23287">
        <v>276244</v>
      </c>
      <c r="D23287">
        <v>259194</v>
      </c>
    </row>
    <row r="23288" spans="1:4" x14ac:dyDescent="0.3">
      <c r="A23288" s="1">
        <v>43739</v>
      </c>
      <c r="B23288" s="10" t="s">
        <v>125</v>
      </c>
      <c r="C23288">
        <v>28945</v>
      </c>
      <c r="D23288">
        <v>262904</v>
      </c>
    </row>
    <row r="23289" spans="1:4" x14ac:dyDescent="0.3">
      <c r="A23289" s="1">
        <v>43770</v>
      </c>
      <c r="B23289" s="10" t="s">
        <v>125</v>
      </c>
      <c r="C23289">
        <v>125155</v>
      </c>
      <c r="D23289">
        <v>124459</v>
      </c>
    </row>
    <row r="23290" spans="1:4" x14ac:dyDescent="0.3">
      <c r="A23290" s="1">
        <v>43800</v>
      </c>
      <c r="B23290" s="10" t="s">
        <v>125</v>
      </c>
      <c r="C23290">
        <v>59216</v>
      </c>
      <c r="D23290">
        <v>38872</v>
      </c>
    </row>
    <row r="23291" spans="1:4" x14ac:dyDescent="0.3">
      <c r="A23291" s="1">
        <v>43831</v>
      </c>
      <c r="B23291" s="10" t="s">
        <v>125</v>
      </c>
      <c r="C23291">
        <v>187924</v>
      </c>
      <c r="D23291">
        <v>16514</v>
      </c>
    </row>
    <row r="23292" spans="1:4" x14ac:dyDescent="0.3">
      <c r="A23292" s="1">
        <v>43862</v>
      </c>
      <c r="B23292" s="10" t="s">
        <v>125</v>
      </c>
      <c r="C23292">
        <v>198176</v>
      </c>
      <c r="D23292">
        <v>182962</v>
      </c>
    </row>
    <row r="23293" spans="1:4" x14ac:dyDescent="0.3">
      <c r="A23293" s="1">
        <v>43891</v>
      </c>
      <c r="B23293" s="10" t="s">
        <v>125</v>
      </c>
      <c r="C23293">
        <v>129463</v>
      </c>
      <c r="D23293">
        <v>91702</v>
      </c>
    </row>
    <row r="23294" spans="1:4" x14ac:dyDescent="0.3">
      <c r="A23294" s="1">
        <v>43922</v>
      </c>
      <c r="B23294" s="10" t="s">
        <v>125</v>
      </c>
      <c r="C23294">
        <v>30125</v>
      </c>
      <c r="D23294">
        <v>26371</v>
      </c>
    </row>
    <row r="23295" spans="1:4" x14ac:dyDescent="0.3">
      <c r="A23295" s="1">
        <v>43952</v>
      </c>
      <c r="B23295" s="10" t="s">
        <v>125</v>
      </c>
      <c r="C23295">
        <v>83854</v>
      </c>
      <c r="D23295">
        <v>69859</v>
      </c>
    </row>
    <row r="23296" spans="1:4" x14ac:dyDescent="0.3">
      <c r="A23296" s="1">
        <v>43983</v>
      </c>
      <c r="B23296" s="10" t="s">
        <v>125</v>
      </c>
      <c r="C23296">
        <v>132708</v>
      </c>
      <c r="D23296">
        <v>128784</v>
      </c>
    </row>
    <row r="23297" spans="1:4" x14ac:dyDescent="0.3">
      <c r="A23297" s="1">
        <v>44013</v>
      </c>
      <c r="B23297" s="10" t="s">
        <v>125</v>
      </c>
      <c r="C23297">
        <v>11128</v>
      </c>
      <c r="D23297">
        <v>9974</v>
      </c>
    </row>
    <row r="23298" spans="1:4" x14ac:dyDescent="0.3">
      <c r="A23298" s="1">
        <v>44044</v>
      </c>
      <c r="B23298" s="10" t="s">
        <v>125</v>
      </c>
      <c r="C23298">
        <v>165941</v>
      </c>
      <c r="D23298">
        <v>142551</v>
      </c>
    </row>
    <row r="23299" spans="1:4" x14ac:dyDescent="0.3">
      <c r="A23299" s="1">
        <v>44075</v>
      </c>
      <c r="B23299" s="10" t="s">
        <v>125</v>
      </c>
      <c r="C23299">
        <v>148625</v>
      </c>
      <c r="D23299">
        <v>112744</v>
      </c>
    </row>
    <row r="23300" spans="1:4" x14ac:dyDescent="0.3">
      <c r="A23300" s="1">
        <v>44105</v>
      </c>
      <c r="B23300" s="10" t="s">
        <v>125</v>
      </c>
      <c r="C23300">
        <v>213017</v>
      </c>
      <c r="D23300">
        <v>194834</v>
      </c>
    </row>
    <row r="23301" spans="1:4" x14ac:dyDescent="0.3">
      <c r="A23301" s="1">
        <v>44136</v>
      </c>
      <c r="B23301" s="10" t="s">
        <v>125</v>
      </c>
      <c r="C23301">
        <v>207156</v>
      </c>
      <c r="D23301">
        <v>178934</v>
      </c>
    </row>
    <row r="23302" spans="1:4" x14ac:dyDescent="0.3">
      <c r="A23302" s="1">
        <v>44166</v>
      </c>
      <c r="B23302" s="10" t="s">
        <v>125</v>
      </c>
      <c r="C23302">
        <v>67828</v>
      </c>
      <c r="D23302">
        <v>67875</v>
      </c>
    </row>
    <row r="23303" spans="1:4" x14ac:dyDescent="0.3">
      <c r="A23303" s="1">
        <v>44197</v>
      </c>
      <c r="B23303" s="10" t="s">
        <v>125</v>
      </c>
      <c r="C23303">
        <v>167662</v>
      </c>
      <c r="D23303">
        <v>157002</v>
      </c>
    </row>
    <row r="23304" spans="1:4" x14ac:dyDescent="0.3">
      <c r="A23304" s="1">
        <v>44228</v>
      </c>
      <c r="B23304" s="10" t="s">
        <v>125</v>
      </c>
      <c r="C23304">
        <v>249047</v>
      </c>
      <c r="D23304">
        <v>212785</v>
      </c>
    </row>
    <row r="23305" spans="1:4" x14ac:dyDescent="0.3">
      <c r="A23305" s="1">
        <v>44256</v>
      </c>
      <c r="B23305" s="10" t="s">
        <v>125</v>
      </c>
      <c r="C23305">
        <v>319869</v>
      </c>
      <c r="D23305">
        <v>311654</v>
      </c>
    </row>
    <row r="23306" spans="1:4" x14ac:dyDescent="0.3">
      <c r="A23306" s="1">
        <v>44287</v>
      </c>
      <c r="B23306" s="10" t="s">
        <v>125</v>
      </c>
      <c r="C23306">
        <v>248037</v>
      </c>
      <c r="D23306">
        <v>204654</v>
      </c>
    </row>
    <row r="23307" spans="1:4" x14ac:dyDescent="0.3">
      <c r="A23307" s="1">
        <v>44317</v>
      </c>
      <c r="B23307" s="10" t="s">
        <v>125</v>
      </c>
      <c r="C23307">
        <v>247949</v>
      </c>
      <c r="D23307">
        <v>236233</v>
      </c>
    </row>
    <row r="23308" spans="1:4" x14ac:dyDescent="0.3">
      <c r="A23308" s="1">
        <v>44348</v>
      </c>
      <c r="B23308" s="10" t="s">
        <v>125</v>
      </c>
      <c r="C23308">
        <v>383801</v>
      </c>
      <c r="D23308">
        <v>343455</v>
      </c>
    </row>
    <row r="23309" spans="1:4" x14ac:dyDescent="0.3">
      <c r="A23309" s="1">
        <v>44378</v>
      </c>
      <c r="B23309" s="10" t="s">
        <v>125</v>
      </c>
      <c r="C23309">
        <v>306488</v>
      </c>
      <c r="D23309">
        <v>251018</v>
      </c>
    </row>
    <row r="23310" spans="1:4" x14ac:dyDescent="0.3">
      <c r="A23310" s="1">
        <v>44409</v>
      </c>
      <c r="B23310" s="10" t="s">
        <v>125</v>
      </c>
      <c r="C23310">
        <v>250702</v>
      </c>
      <c r="D23310">
        <v>200707</v>
      </c>
    </row>
    <row r="23311" spans="1:4" x14ac:dyDescent="0.3">
      <c r="A23311" s="1">
        <v>44440</v>
      </c>
      <c r="B23311" s="10" t="s">
        <v>125</v>
      </c>
      <c r="C23311">
        <v>260643</v>
      </c>
      <c r="D23311">
        <v>221829</v>
      </c>
    </row>
    <row r="23312" spans="1:4" x14ac:dyDescent="0.3">
      <c r="A23312" s="1">
        <v>44470</v>
      </c>
      <c r="B23312" s="10" t="s">
        <v>125</v>
      </c>
      <c r="C23312">
        <v>348334</v>
      </c>
      <c r="D23312">
        <v>329237</v>
      </c>
    </row>
    <row r="23313" spans="1:4" x14ac:dyDescent="0.3">
      <c r="A23313" s="1">
        <v>44501</v>
      </c>
      <c r="B23313" s="10" t="s">
        <v>125</v>
      </c>
      <c r="C23313">
        <v>341365</v>
      </c>
      <c r="D23313">
        <v>327167</v>
      </c>
    </row>
    <row r="23314" spans="1:4" x14ac:dyDescent="0.3">
      <c r="A23314" s="1">
        <v>44531</v>
      </c>
      <c r="B23314" s="10" t="s">
        <v>125</v>
      </c>
      <c r="C23314">
        <v>144671</v>
      </c>
      <c r="D23314">
        <v>158532</v>
      </c>
    </row>
    <row r="23315" spans="1:4" x14ac:dyDescent="0.3">
      <c r="A23315" s="1">
        <v>44562</v>
      </c>
      <c r="B23315" s="10" t="s">
        <v>125</v>
      </c>
      <c r="C23315">
        <v>367221</v>
      </c>
      <c r="D23315">
        <v>304316</v>
      </c>
    </row>
    <row r="23316" spans="1:4" x14ac:dyDescent="0.3">
      <c r="A23316" s="1">
        <v>44593</v>
      </c>
      <c r="B23316" s="10" t="s">
        <v>125</v>
      </c>
      <c r="C23316">
        <v>327075</v>
      </c>
      <c r="D23316">
        <v>302936</v>
      </c>
    </row>
    <row r="23317" spans="1:4" x14ac:dyDescent="0.3">
      <c r="A23317" s="1">
        <v>44621</v>
      </c>
      <c r="B23317" s="10" t="s">
        <v>125</v>
      </c>
      <c r="C23317">
        <v>371552</v>
      </c>
      <c r="D23317">
        <v>361424</v>
      </c>
    </row>
    <row r="23318" spans="1:4" x14ac:dyDescent="0.3">
      <c r="A23318" s="1">
        <v>44652</v>
      </c>
      <c r="B23318" s="10" t="s">
        <v>125</v>
      </c>
      <c r="C23318">
        <v>408012</v>
      </c>
      <c r="D23318">
        <v>359771</v>
      </c>
    </row>
    <row r="23319" spans="1:4" x14ac:dyDescent="0.3">
      <c r="A23319" s="1">
        <v>44682</v>
      </c>
      <c r="B23319" s="10" t="s">
        <v>125</v>
      </c>
      <c r="C23319">
        <v>177061</v>
      </c>
      <c r="D23319">
        <v>162704</v>
      </c>
    </row>
    <row r="23320" spans="1:4" x14ac:dyDescent="0.3">
      <c r="A23320" s="1">
        <v>44713</v>
      </c>
      <c r="B23320" s="10" t="s">
        <v>125</v>
      </c>
      <c r="C23320">
        <v>190782</v>
      </c>
      <c r="D23320">
        <v>159526</v>
      </c>
    </row>
    <row r="23321" spans="1:4" x14ac:dyDescent="0.3">
      <c r="A23321" s="1">
        <v>44743</v>
      </c>
      <c r="B23321" s="10" t="s">
        <v>125</v>
      </c>
      <c r="C23321">
        <v>294488</v>
      </c>
      <c r="D23321">
        <v>227522</v>
      </c>
    </row>
    <row r="23322" spans="1:4" x14ac:dyDescent="0.3">
      <c r="A23322" s="1">
        <v>44774</v>
      </c>
      <c r="B23322" s="10" t="s">
        <v>125</v>
      </c>
      <c r="C23322">
        <v>25471</v>
      </c>
      <c r="D23322">
        <v>217359</v>
      </c>
    </row>
    <row r="23323" spans="1:4" x14ac:dyDescent="0.3">
      <c r="A23323" s="1">
        <v>44805</v>
      </c>
      <c r="B23323" s="10" t="s">
        <v>125</v>
      </c>
      <c r="C23323">
        <v>350304</v>
      </c>
      <c r="D23323">
        <v>332786</v>
      </c>
    </row>
    <row r="23324" spans="1:4" x14ac:dyDescent="0.3">
      <c r="A23324" s="1">
        <v>44835</v>
      </c>
      <c r="B23324" s="10" t="s">
        <v>125</v>
      </c>
      <c r="C23324">
        <v>395319</v>
      </c>
      <c r="D23324">
        <v>361322</v>
      </c>
    </row>
    <row r="23325" spans="1:4" x14ac:dyDescent="0.3">
      <c r="A23325" s="1">
        <v>41944</v>
      </c>
      <c r="B23325" s="10" t="s">
        <v>126</v>
      </c>
      <c r="C23325">
        <v>3837</v>
      </c>
      <c r="D23325">
        <v>557</v>
      </c>
    </row>
    <row r="23326" spans="1:4" x14ac:dyDescent="0.3">
      <c r="A23326" s="1">
        <v>42217</v>
      </c>
      <c r="B23326" s="10" t="s">
        <v>126</v>
      </c>
      <c r="C23326">
        <v>1577</v>
      </c>
      <c r="D23326">
        <v>2017</v>
      </c>
    </row>
    <row r="23327" spans="1:4" x14ac:dyDescent="0.3">
      <c r="A23327" s="1">
        <v>42248</v>
      </c>
      <c r="B23327" s="10" t="s">
        <v>126</v>
      </c>
      <c r="C23327">
        <v>16988</v>
      </c>
      <c r="D23327">
        <v>17118</v>
      </c>
    </row>
    <row r="23328" spans="1:4" x14ac:dyDescent="0.3">
      <c r="A23328" s="1">
        <v>42278</v>
      </c>
      <c r="B23328" s="10" t="s">
        <v>126</v>
      </c>
      <c r="C23328">
        <v>30866</v>
      </c>
      <c r="D23328">
        <v>28386</v>
      </c>
    </row>
    <row r="23329" spans="1:4" x14ac:dyDescent="0.3">
      <c r="A23329" s="1">
        <v>42309</v>
      </c>
      <c r="B23329" s="10" t="s">
        <v>126</v>
      </c>
      <c r="C23329">
        <v>39643</v>
      </c>
      <c r="D23329">
        <v>42823</v>
      </c>
    </row>
    <row r="23330" spans="1:4" x14ac:dyDescent="0.3">
      <c r="A23330" s="1">
        <v>42339</v>
      </c>
      <c r="B23330" s="10" t="s">
        <v>126</v>
      </c>
      <c r="C23330">
        <v>20522</v>
      </c>
      <c r="D23330">
        <v>19773</v>
      </c>
    </row>
    <row r="23331" spans="1:4" x14ac:dyDescent="0.3">
      <c r="A23331" s="1">
        <v>42370</v>
      </c>
      <c r="B23331" s="10" t="s">
        <v>126</v>
      </c>
      <c r="C23331">
        <v>42616</v>
      </c>
      <c r="D23331">
        <v>34962</v>
      </c>
    </row>
    <row r="23332" spans="1:4" x14ac:dyDescent="0.3">
      <c r="A23332" s="1">
        <v>42401</v>
      </c>
      <c r="B23332" s="10" t="s">
        <v>126</v>
      </c>
      <c r="C23332">
        <v>61389</v>
      </c>
      <c r="D23332">
        <v>49867</v>
      </c>
    </row>
    <row r="23333" spans="1:4" x14ac:dyDescent="0.3">
      <c r="A23333" s="1">
        <v>42430</v>
      </c>
      <c r="B23333" s="10" t="s">
        <v>126</v>
      </c>
      <c r="C23333">
        <v>45207</v>
      </c>
      <c r="D23333">
        <v>35622</v>
      </c>
    </row>
    <row r="23334" spans="1:4" x14ac:dyDescent="0.3">
      <c r="A23334" s="1">
        <v>42461</v>
      </c>
      <c r="B23334" s="10" t="s">
        <v>126</v>
      </c>
      <c r="C23334">
        <v>44423</v>
      </c>
      <c r="D23334">
        <v>41199</v>
      </c>
    </row>
    <row r="23335" spans="1:4" x14ac:dyDescent="0.3">
      <c r="A23335" s="1">
        <v>42491</v>
      </c>
      <c r="B23335" s="10" t="s">
        <v>126</v>
      </c>
      <c r="C23335">
        <v>41206</v>
      </c>
      <c r="D23335">
        <v>29201</v>
      </c>
    </row>
    <row r="23336" spans="1:4" x14ac:dyDescent="0.3">
      <c r="A23336" s="1">
        <v>42522</v>
      </c>
      <c r="B23336" s="10" t="s">
        <v>126</v>
      </c>
      <c r="C23336">
        <v>48391</v>
      </c>
      <c r="D23336">
        <v>45568</v>
      </c>
    </row>
    <row r="23337" spans="1:4" x14ac:dyDescent="0.3">
      <c r="A23337" s="1">
        <v>42552</v>
      </c>
      <c r="B23337" s="10" t="s">
        <v>126</v>
      </c>
      <c r="C23337">
        <v>21462</v>
      </c>
      <c r="D23337">
        <v>12769</v>
      </c>
    </row>
    <row r="23338" spans="1:4" x14ac:dyDescent="0.3">
      <c r="A23338" s="1">
        <v>42583</v>
      </c>
      <c r="B23338" s="10" t="s">
        <v>126</v>
      </c>
      <c r="C23338">
        <v>26769</v>
      </c>
      <c r="D23338">
        <v>2579</v>
      </c>
    </row>
    <row r="23339" spans="1:4" x14ac:dyDescent="0.3">
      <c r="A23339" s="1">
        <v>42614</v>
      </c>
      <c r="B23339" s="10" t="s">
        <v>126</v>
      </c>
      <c r="C23339">
        <v>31866</v>
      </c>
      <c r="D23339">
        <v>27445</v>
      </c>
    </row>
    <row r="23340" spans="1:4" x14ac:dyDescent="0.3">
      <c r="A23340" s="1">
        <v>42644</v>
      </c>
      <c r="B23340" s="10" t="s">
        <v>126</v>
      </c>
      <c r="C23340">
        <v>36724</v>
      </c>
      <c r="D23340">
        <v>3042</v>
      </c>
    </row>
    <row r="23341" spans="1:4" x14ac:dyDescent="0.3">
      <c r="A23341" s="1">
        <v>42675</v>
      </c>
      <c r="B23341" s="10" t="s">
        <v>126</v>
      </c>
      <c r="C23341">
        <v>56083</v>
      </c>
      <c r="D23341">
        <v>45001</v>
      </c>
    </row>
    <row r="23342" spans="1:4" x14ac:dyDescent="0.3">
      <c r="A23342" s="1">
        <v>42705</v>
      </c>
      <c r="B23342" s="10" t="s">
        <v>126</v>
      </c>
      <c r="C23342">
        <v>23419</v>
      </c>
      <c r="D23342">
        <v>17553</v>
      </c>
    </row>
    <row r="23343" spans="1:4" x14ac:dyDescent="0.3">
      <c r="A23343" s="1">
        <v>42736</v>
      </c>
      <c r="B23343" s="10" t="s">
        <v>126</v>
      </c>
      <c r="C23343">
        <v>39424</v>
      </c>
      <c r="D23343">
        <v>36261</v>
      </c>
    </row>
    <row r="23344" spans="1:4" x14ac:dyDescent="0.3">
      <c r="A23344" s="1">
        <v>42767</v>
      </c>
      <c r="B23344" s="10" t="s">
        <v>126</v>
      </c>
      <c r="C23344">
        <v>54062</v>
      </c>
      <c r="D23344">
        <v>42656</v>
      </c>
    </row>
    <row r="23345" spans="1:4" x14ac:dyDescent="0.3">
      <c r="A23345" s="1">
        <v>42795</v>
      </c>
      <c r="B23345" s="10" t="s">
        <v>126</v>
      </c>
      <c r="C23345">
        <v>55424</v>
      </c>
      <c r="D23345">
        <v>47009</v>
      </c>
    </row>
    <row r="23346" spans="1:4" x14ac:dyDescent="0.3">
      <c r="A23346" s="1">
        <v>42826</v>
      </c>
      <c r="B23346" s="10" t="s">
        <v>126</v>
      </c>
      <c r="C23346">
        <v>35273</v>
      </c>
      <c r="D23346">
        <v>34233</v>
      </c>
    </row>
    <row r="23347" spans="1:4" x14ac:dyDescent="0.3">
      <c r="A23347" s="1">
        <v>42856</v>
      </c>
      <c r="B23347" s="10" t="s">
        <v>126</v>
      </c>
      <c r="C23347">
        <v>62966</v>
      </c>
      <c r="D23347">
        <v>57792</v>
      </c>
    </row>
    <row r="23348" spans="1:4" x14ac:dyDescent="0.3">
      <c r="A23348" s="1">
        <v>42887</v>
      </c>
      <c r="B23348" s="10" t="s">
        <v>126</v>
      </c>
      <c r="C23348">
        <v>52302</v>
      </c>
      <c r="D23348">
        <v>47053</v>
      </c>
    </row>
    <row r="23349" spans="1:4" x14ac:dyDescent="0.3">
      <c r="A23349" s="1">
        <v>42917</v>
      </c>
      <c r="B23349" s="10" t="s">
        <v>126</v>
      </c>
      <c r="C23349">
        <v>44416</v>
      </c>
      <c r="D23349">
        <v>39497</v>
      </c>
    </row>
    <row r="23350" spans="1:4" x14ac:dyDescent="0.3">
      <c r="A23350" s="1">
        <v>42948</v>
      </c>
      <c r="B23350" s="10" t="s">
        <v>126</v>
      </c>
      <c r="C23350">
        <v>31245</v>
      </c>
      <c r="D23350">
        <v>30015</v>
      </c>
    </row>
    <row r="23351" spans="1:4" x14ac:dyDescent="0.3">
      <c r="A23351" s="1">
        <v>42979</v>
      </c>
      <c r="B23351" s="10" t="s">
        <v>126</v>
      </c>
      <c r="C23351">
        <v>58815</v>
      </c>
      <c r="D23351">
        <v>54509</v>
      </c>
    </row>
    <row r="23352" spans="1:4" x14ac:dyDescent="0.3">
      <c r="A23352" s="1">
        <v>43009</v>
      </c>
      <c r="B23352" s="10" t="s">
        <v>126</v>
      </c>
      <c r="C23352">
        <v>39935</v>
      </c>
      <c r="D23352">
        <v>39153</v>
      </c>
    </row>
    <row r="23353" spans="1:4" x14ac:dyDescent="0.3">
      <c r="A23353" s="1">
        <v>43040</v>
      </c>
      <c r="B23353" s="10" t="s">
        <v>126</v>
      </c>
      <c r="C23353">
        <v>4565</v>
      </c>
      <c r="D23353">
        <v>47893</v>
      </c>
    </row>
    <row r="23354" spans="1:4" x14ac:dyDescent="0.3">
      <c r="A23354" s="1">
        <v>43070</v>
      </c>
      <c r="B23354" s="10" t="s">
        <v>126</v>
      </c>
      <c r="C23354">
        <v>23371</v>
      </c>
      <c r="D23354">
        <v>1593</v>
      </c>
    </row>
    <row r="23355" spans="1:4" x14ac:dyDescent="0.3">
      <c r="A23355" s="1">
        <v>43101</v>
      </c>
      <c r="B23355" s="10" t="s">
        <v>126</v>
      </c>
      <c r="C23355">
        <v>69966</v>
      </c>
      <c r="D23355">
        <v>55719</v>
      </c>
    </row>
    <row r="23356" spans="1:4" x14ac:dyDescent="0.3">
      <c r="A23356" s="1">
        <v>43132</v>
      </c>
      <c r="B23356" s="10" t="s">
        <v>126</v>
      </c>
      <c r="C23356">
        <v>54156</v>
      </c>
      <c r="D23356">
        <v>49489</v>
      </c>
    </row>
    <row r="23357" spans="1:4" x14ac:dyDescent="0.3">
      <c r="A23357" s="1">
        <v>43160</v>
      </c>
      <c r="B23357" s="10" t="s">
        <v>126</v>
      </c>
      <c r="C23357">
        <v>55272</v>
      </c>
      <c r="D23357">
        <v>47385</v>
      </c>
    </row>
    <row r="23358" spans="1:4" x14ac:dyDescent="0.3">
      <c r="A23358" s="1">
        <v>43191</v>
      </c>
      <c r="B23358" s="10" t="s">
        <v>126</v>
      </c>
      <c r="C23358">
        <v>62386</v>
      </c>
      <c r="D23358">
        <v>60011</v>
      </c>
    </row>
    <row r="23359" spans="1:4" x14ac:dyDescent="0.3">
      <c r="A23359" s="1">
        <v>43221</v>
      </c>
      <c r="B23359" s="10" t="s">
        <v>126</v>
      </c>
      <c r="C23359">
        <v>56777</v>
      </c>
      <c r="D23359">
        <v>55575</v>
      </c>
    </row>
    <row r="23360" spans="1:4" x14ac:dyDescent="0.3">
      <c r="A23360" s="1">
        <v>43252</v>
      </c>
      <c r="B23360" s="10" t="s">
        <v>126</v>
      </c>
      <c r="C23360">
        <v>65786</v>
      </c>
      <c r="D23360">
        <v>55066</v>
      </c>
    </row>
    <row r="23361" spans="1:4" x14ac:dyDescent="0.3">
      <c r="A23361" s="1">
        <v>43282</v>
      </c>
      <c r="B23361" s="10" t="s">
        <v>126</v>
      </c>
      <c r="C23361">
        <v>48354</v>
      </c>
      <c r="D23361">
        <v>45868</v>
      </c>
    </row>
    <row r="23362" spans="1:4" x14ac:dyDescent="0.3">
      <c r="A23362" s="1">
        <v>43313</v>
      </c>
      <c r="B23362" s="10" t="s">
        <v>126</v>
      </c>
      <c r="C23362">
        <v>1856</v>
      </c>
      <c r="D23362">
        <v>18302</v>
      </c>
    </row>
    <row r="23363" spans="1:4" x14ac:dyDescent="0.3">
      <c r="A23363" s="1">
        <v>43344</v>
      </c>
      <c r="B23363" s="10" t="s">
        <v>126</v>
      </c>
      <c r="C23363">
        <v>54448</v>
      </c>
      <c r="D23363">
        <v>47554</v>
      </c>
    </row>
    <row r="23364" spans="1:4" x14ac:dyDescent="0.3">
      <c r="A23364" s="1">
        <v>43374</v>
      </c>
      <c r="B23364" s="10" t="s">
        <v>126</v>
      </c>
      <c r="C23364">
        <v>33213</v>
      </c>
      <c r="D23364">
        <v>21807</v>
      </c>
    </row>
    <row r="23365" spans="1:4" x14ac:dyDescent="0.3">
      <c r="A23365" s="1">
        <v>43405</v>
      </c>
      <c r="B23365" s="10" t="s">
        <v>126</v>
      </c>
      <c r="C23365">
        <v>30537</v>
      </c>
      <c r="D23365">
        <v>29758</v>
      </c>
    </row>
    <row r="23366" spans="1:4" x14ac:dyDescent="0.3">
      <c r="A23366" s="1">
        <v>43435</v>
      </c>
      <c r="B23366" s="10" t="s">
        <v>126</v>
      </c>
      <c r="C23366">
        <v>22203</v>
      </c>
      <c r="D23366">
        <v>13412</v>
      </c>
    </row>
    <row r="23367" spans="1:4" x14ac:dyDescent="0.3">
      <c r="A23367" s="1">
        <v>43466</v>
      </c>
      <c r="B23367" s="10" t="s">
        <v>126</v>
      </c>
      <c r="C23367">
        <v>49839</v>
      </c>
      <c r="D23367">
        <v>42568</v>
      </c>
    </row>
    <row r="23368" spans="1:4" x14ac:dyDescent="0.3">
      <c r="A23368" s="1">
        <v>43497</v>
      </c>
      <c r="B23368" s="10" t="s">
        <v>126</v>
      </c>
      <c r="C23368">
        <v>47254</v>
      </c>
      <c r="D23368">
        <v>41432</v>
      </c>
    </row>
    <row r="23369" spans="1:4" x14ac:dyDescent="0.3">
      <c r="A23369" s="1">
        <v>43525</v>
      </c>
      <c r="B23369" s="10" t="s">
        <v>126</v>
      </c>
      <c r="C23369">
        <v>46022</v>
      </c>
      <c r="D23369">
        <v>33082</v>
      </c>
    </row>
    <row r="23370" spans="1:4" x14ac:dyDescent="0.3">
      <c r="A23370" s="1">
        <v>43556</v>
      </c>
      <c r="B23370" s="10" t="s">
        <v>126</v>
      </c>
      <c r="C23370">
        <v>36615</v>
      </c>
      <c r="D23370">
        <v>30637</v>
      </c>
    </row>
    <row r="23371" spans="1:4" x14ac:dyDescent="0.3">
      <c r="A23371" s="1">
        <v>43586</v>
      </c>
      <c r="B23371" s="10" t="s">
        <v>126</v>
      </c>
      <c r="C23371">
        <v>4341</v>
      </c>
      <c r="D23371">
        <v>38325</v>
      </c>
    </row>
    <row r="23372" spans="1:4" x14ac:dyDescent="0.3">
      <c r="A23372" s="1">
        <v>43617</v>
      </c>
      <c r="B23372" s="10" t="s">
        <v>126</v>
      </c>
      <c r="C23372">
        <v>29175</v>
      </c>
      <c r="D23372">
        <v>20426</v>
      </c>
    </row>
    <row r="23373" spans="1:4" x14ac:dyDescent="0.3">
      <c r="A23373" s="1">
        <v>43647</v>
      </c>
      <c r="B23373" s="10" t="s">
        <v>126</v>
      </c>
      <c r="C23373">
        <v>9082</v>
      </c>
      <c r="D23373">
        <v>8394</v>
      </c>
    </row>
    <row r="23374" spans="1:4" x14ac:dyDescent="0.3">
      <c r="A23374" s="1">
        <v>43709</v>
      </c>
      <c r="B23374" s="10" t="s">
        <v>126</v>
      </c>
      <c r="C23374">
        <v>42377</v>
      </c>
      <c r="D23374">
        <v>38291</v>
      </c>
    </row>
    <row r="23375" spans="1:4" x14ac:dyDescent="0.3">
      <c r="A23375" s="1">
        <v>43739</v>
      </c>
      <c r="B23375" s="10" t="s">
        <v>126</v>
      </c>
      <c r="C23375">
        <v>36995</v>
      </c>
      <c r="D23375">
        <v>35815</v>
      </c>
    </row>
    <row r="23376" spans="1:4" x14ac:dyDescent="0.3">
      <c r="A23376" s="1">
        <v>43770</v>
      </c>
      <c r="B23376" s="10" t="s">
        <v>126</v>
      </c>
      <c r="C23376">
        <v>44634</v>
      </c>
      <c r="D23376">
        <v>43375</v>
      </c>
    </row>
    <row r="23377" spans="1:4" x14ac:dyDescent="0.3">
      <c r="A23377" s="1">
        <v>43800</v>
      </c>
      <c r="B23377" s="10" t="s">
        <v>126</v>
      </c>
      <c r="C23377">
        <v>23007</v>
      </c>
      <c r="D23377">
        <v>22331</v>
      </c>
    </row>
    <row r="23378" spans="1:4" x14ac:dyDescent="0.3">
      <c r="A23378" s="1">
        <v>43831</v>
      </c>
      <c r="B23378" s="10" t="s">
        <v>126</v>
      </c>
      <c r="C23378">
        <v>39567</v>
      </c>
      <c r="D23378">
        <v>38589</v>
      </c>
    </row>
    <row r="23379" spans="1:4" x14ac:dyDescent="0.3">
      <c r="A23379" s="1">
        <v>43862</v>
      </c>
      <c r="B23379" s="10" t="s">
        <v>126</v>
      </c>
      <c r="C23379">
        <v>32833</v>
      </c>
      <c r="D23379">
        <v>28989</v>
      </c>
    </row>
    <row r="23380" spans="1:4" x14ac:dyDescent="0.3">
      <c r="A23380" s="1">
        <v>43891</v>
      </c>
      <c r="B23380" s="10" t="s">
        <v>126</v>
      </c>
      <c r="C23380">
        <v>28679</v>
      </c>
      <c r="D23380">
        <v>21468</v>
      </c>
    </row>
    <row r="23381" spans="1:4" x14ac:dyDescent="0.3">
      <c r="A23381" s="1">
        <v>43922</v>
      </c>
      <c r="B23381" s="10" t="s">
        <v>126</v>
      </c>
      <c r="C23381">
        <v>218</v>
      </c>
      <c r="D23381">
        <v>0</v>
      </c>
    </row>
    <row r="23382" spans="1:4" x14ac:dyDescent="0.3">
      <c r="A23382" s="1">
        <v>43952</v>
      </c>
      <c r="B23382" s="10" t="s">
        <v>126</v>
      </c>
      <c r="C23382">
        <v>44286</v>
      </c>
      <c r="D23382">
        <v>31724</v>
      </c>
    </row>
    <row r="23383" spans="1:4" x14ac:dyDescent="0.3">
      <c r="A23383" s="1">
        <v>43983</v>
      </c>
      <c r="B23383" s="10" t="s">
        <v>126</v>
      </c>
      <c r="C23383">
        <v>28873</v>
      </c>
      <c r="D23383">
        <v>26485</v>
      </c>
    </row>
    <row r="23384" spans="1:4" x14ac:dyDescent="0.3">
      <c r="A23384" s="1">
        <v>44013</v>
      </c>
      <c r="B23384" s="10" t="s">
        <v>126</v>
      </c>
      <c r="C23384">
        <v>24102</v>
      </c>
      <c r="D23384">
        <v>22707</v>
      </c>
    </row>
    <row r="23385" spans="1:4" x14ac:dyDescent="0.3">
      <c r="A23385" s="1">
        <v>44044</v>
      </c>
      <c r="B23385" s="10" t="s">
        <v>126</v>
      </c>
      <c r="C23385">
        <v>10847</v>
      </c>
      <c r="D23385">
        <v>10763</v>
      </c>
    </row>
    <row r="23386" spans="1:4" x14ac:dyDescent="0.3">
      <c r="A23386" s="1">
        <v>44075</v>
      </c>
      <c r="B23386" s="10" t="s">
        <v>126</v>
      </c>
      <c r="C23386">
        <v>40818</v>
      </c>
      <c r="D23386">
        <v>37922</v>
      </c>
    </row>
    <row r="23387" spans="1:4" x14ac:dyDescent="0.3">
      <c r="A23387" s="1">
        <v>44105</v>
      </c>
      <c r="B23387" s="10" t="s">
        <v>126</v>
      </c>
      <c r="C23387">
        <v>36225</v>
      </c>
      <c r="D23387">
        <v>31698</v>
      </c>
    </row>
    <row r="23388" spans="1:4" x14ac:dyDescent="0.3">
      <c r="A23388" s="1">
        <v>44136</v>
      </c>
      <c r="B23388" s="10" t="s">
        <v>126</v>
      </c>
      <c r="C23388">
        <v>44399</v>
      </c>
      <c r="D23388">
        <v>37899</v>
      </c>
    </row>
    <row r="23389" spans="1:4" x14ac:dyDescent="0.3">
      <c r="A23389" s="1">
        <v>44166</v>
      </c>
      <c r="B23389" s="10" t="s">
        <v>126</v>
      </c>
      <c r="C23389">
        <v>20679</v>
      </c>
      <c r="D23389">
        <v>1931</v>
      </c>
    </row>
    <row r="23390" spans="1:4" x14ac:dyDescent="0.3">
      <c r="A23390" s="1">
        <v>44197</v>
      </c>
      <c r="B23390" s="10" t="s">
        <v>126</v>
      </c>
      <c r="C23390">
        <v>31236</v>
      </c>
      <c r="D23390">
        <v>27789</v>
      </c>
    </row>
    <row r="23391" spans="1:4" x14ac:dyDescent="0.3">
      <c r="A23391" s="1">
        <v>44228</v>
      </c>
      <c r="B23391" s="10" t="s">
        <v>126</v>
      </c>
      <c r="C23391">
        <v>29166</v>
      </c>
      <c r="D23391">
        <v>26819</v>
      </c>
    </row>
    <row r="23392" spans="1:4" x14ac:dyDescent="0.3">
      <c r="A23392" s="1">
        <v>44256</v>
      </c>
      <c r="B23392" s="10" t="s">
        <v>126</v>
      </c>
      <c r="C23392">
        <v>38426</v>
      </c>
      <c r="D23392">
        <v>35658</v>
      </c>
    </row>
    <row r="23393" spans="1:4" x14ac:dyDescent="0.3">
      <c r="A23393" s="1">
        <v>44287</v>
      </c>
      <c r="B23393" s="10" t="s">
        <v>126</v>
      </c>
      <c r="C23393">
        <v>38376</v>
      </c>
      <c r="D23393">
        <v>30091</v>
      </c>
    </row>
    <row r="23394" spans="1:4" x14ac:dyDescent="0.3">
      <c r="A23394" s="1">
        <v>44317</v>
      </c>
      <c r="B23394" s="10" t="s">
        <v>126</v>
      </c>
      <c r="C23394">
        <v>35579</v>
      </c>
      <c r="D23394">
        <v>33306</v>
      </c>
    </row>
    <row r="23395" spans="1:4" x14ac:dyDescent="0.3">
      <c r="A23395" s="1">
        <v>44348</v>
      </c>
      <c r="B23395" s="10" t="s">
        <v>126</v>
      </c>
      <c r="C23395">
        <v>38765</v>
      </c>
      <c r="D23395">
        <v>32287</v>
      </c>
    </row>
    <row r="23396" spans="1:4" x14ac:dyDescent="0.3">
      <c r="A23396" s="1">
        <v>44378</v>
      </c>
      <c r="B23396" s="10" t="s">
        <v>126</v>
      </c>
      <c r="C23396">
        <v>30387</v>
      </c>
      <c r="D23396">
        <v>26386</v>
      </c>
    </row>
    <row r="23397" spans="1:4" x14ac:dyDescent="0.3">
      <c r="A23397" s="1">
        <v>44409</v>
      </c>
      <c r="B23397" s="10" t="s">
        <v>126</v>
      </c>
      <c r="C23397">
        <v>18994</v>
      </c>
      <c r="D23397">
        <v>14623</v>
      </c>
    </row>
    <row r="23398" spans="1:4" x14ac:dyDescent="0.3">
      <c r="A23398" s="1">
        <v>44440</v>
      </c>
      <c r="B23398" s="10" t="s">
        <v>126</v>
      </c>
      <c r="C23398">
        <v>18203</v>
      </c>
      <c r="D23398">
        <v>10232</v>
      </c>
    </row>
    <row r="23399" spans="1:4" x14ac:dyDescent="0.3">
      <c r="A23399" s="1">
        <v>44470</v>
      </c>
      <c r="B23399" s="10" t="s">
        <v>126</v>
      </c>
      <c r="C23399">
        <v>30573</v>
      </c>
      <c r="D23399">
        <v>20922</v>
      </c>
    </row>
    <row r="23400" spans="1:4" x14ac:dyDescent="0.3">
      <c r="A23400" s="1">
        <v>44501</v>
      </c>
      <c r="B23400" s="10" t="s">
        <v>126</v>
      </c>
      <c r="C23400">
        <v>5867</v>
      </c>
      <c r="D23400">
        <v>5008</v>
      </c>
    </row>
    <row r="23401" spans="1:4" x14ac:dyDescent="0.3">
      <c r="A23401" s="1">
        <v>44531</v>
      </c>
      <c r="B23401" s="10" t="s">
        <v>126</v>
      </c>
      <c r="C23401">
        <v>2454</v>
      </c>
      <c r="D23401">
        <v>19219</v>
      </c>
    </row>
    <row r="23402" spans="1:4" x14ac:dyDescent="0.3">
      <c r="A23402" s="1">
        <v>44562</v>
      </c>
      <c r="B23402" s="10" t="s">
        <v>126</v>
      </c>
      <c r="C23402">
        <v>17892</v>
      </c>
      <c r="D23402">
        <v>15761</v>
      </c>
    </row>
    <row r="23403" spans="1:4" x14ac:dyDescent="0.3">
      <c r="A23403" s="1">
        <v>44593</v>
      </c>
      <c r="B23403" s="10" t="s">
        <v>126</v>
      </c>
      <c r="C23403">
        <v>27833</v>
      </c>
      <c r="D23403">
        <v>2099</v>
      </c>
    </row>
    <row r="23404" spans="1:4" x14ac:dyDescent="0.3">
      <c r="A23404" s="1">
        <v>44621</v>
      </c>
      <c r="B23404" s="10" t="s">
        <v>126</v>
      </c>
      <c r="C23404">
        <v>26311</v>
      </c>
      <c r="D23404">
        <v>16987</v>
      </c>
    </row>
    <row r="23405" spans="1:4" x14ac:dyDescent="0.3">
      <c r="A23405" s="1">
        <v>44652</v>
      </c>
      <c r="B23405" s="10" t="s">
        <v>126</v>
      </c>
      <c r="C23405">
        <v>31233</v>
      </c>
      <c r="D23405">
        <v>16211</v>
      </c>
    </row>
    <row r="23406" spans="1:4" x14ac:dyDescent="0.3">
      <c r="A23406" s="1">
        <v>44682</v>
      </c>
      <c r="B23406" s="10" t="s">
        <v>126</v>
      </c>
      <c r="C23406">
        <v>31027</v>
      </c>
      <c r="D23406">
        <v>21993</v>
      </c>
    </row>
    <row r="23407" spans="1:4" x14ac:dyDescent="0.3">
      <c r="A23407" s="1">
        <v>44713</v>
      </c>
      <c r="B23407" s="10" t="s">
        <v>126</v>
      </c>
      <c r="C23407">
        <v>30401</v>
      </c>
      <c r="D23407">
        <v>21594</v>
      </c>
    </row>
    <row r="23408" spans="1:4" x14ac:dyDescent="0.3">
      <c r="A23408" s="1">
        <v>44743</v>
      </c>
      <c r="B23408" s="10" t="s">
        <v>126</v>
      </c>
      <c r="C23408">
        <v>21818</v>
      </c>
      <c r="D23408">
        <v>15891</v>
      </c>
    </row>
    <row r="23409" spans="1:4" x14ac:dyDescent="0.3">
      <c r="A23409" s="1">
        <v>44774</v>
      </c>
      <c r="B23409" s="10" t="s">
        <v>126</v>
      </c>
      <c r="C23409">
        <v>8981</v>
      </c>
      <c r="D23409">
        <v>825</v>
      </c>
    </row>
    <row r="23410" spans="1:4" x14ac:dyDescent="0.3">
      <c r="A23410" s="1">
        <v>44805</v>
      </c>
      <c r="B23410" s="10" t="s">
        <v>126</v>
      </c>
      <c r="C23410">
        <v>38192</v>
      </c>
      <c r="D23410">
        <v>32019</v>
      </c>
    </row>
    <row r="23411" spans="1:4" x14ac:dyDescent="0.3">
      <c r="A23411" s="1">
        <v>44835</v>
      </c>
      <c r="B23411" s="10" t="s">
        <v>126</v>
      </c>
      <c r="C23411">
        <v>44762</v>
      </c>
      <c r="D23411">
        <v>28078</v>
      </c>
    </row>
    <row r="23412" spans="1:4" x14ac:dyDescent="0.3">
      <c r="A23412" s="1">
        <v>42217</v>
      </c>
      <c r="B23412" s="10" t="s">
        <v>136</v>
      </c>
      <c r="C23412">
        <v>613</v>
      </c>
      <c r="D23412">
        <v>5886</v>
      </c>
    </row>
    <row r="23413" spans="1:4" x14ac:dyDescent="0.3">
      <c r="A23413" s="1">
        <v>42248</v>
      </c>
      <c r="B23413" s="10" t="s">
        <v>136</v>
      </c>
      <c r="C23413">
        <v>53479</v>
      </c>
      <c r="D23413">
        <v>5402</v>
      </c>
    </row>
    <row r="23414" spans="1:4" x14ac:dyDescent="0.3">
      <c r="A23414" s="1">
        <v>42278</v>
      </c>
      <c r="B23414" s="10" t="s">
        <v>136</v>
      </c>
      <c r="C23414">
        <v>86758</v>
      </c>
      <c r="D23414">
        <v>82754</v>
      </c>
    </row>
    <row r="23415" spans="1:4" x14ac:dyDescent="0.3">
      <c r="A23415" s="1">
        <v>42309</v>
      </c>
      <c r="B23415" s="10" t="s">
        <v>136</v>
      </c>
      <c r="C23415">
        <v>436929</v>
      </c>
      <c r="D23415">
        <v>416831</v>
      </c>
    </row>
    <row r="23416" spans="1:4" x14ac:dyDescent="0.3">
      <c r="A23416" s="1">
        <v>42339</v>
      </c>
      <c r="B23416" s="10" t="s">
        <v>136</v>
      </c>
      <c r="C23416">
        <v>248925</v>
      </c>
      <c r="D23416">
        <v>239205</v>
      </c>
    </row>
    <row r="23417" spans="1:4" x14ac:dyDescent="0.3">
      <c r="A23417" s="1">
        <v>42370</v>
      </c>
      <c r="B23417" s="10" t="s">
        <v>136</v>
      </c>
      <c r="C23417">
        <v>291054</v>
      </c>
      <c r="D23417">
        <v>277925</v>
      </c>
    </row>
    <row r="23418" spans="1:4" x14ac:dyDescent="0.3">
      <c r="A23418" s="1">
        <v>42401</v>
      </c>
      <c r="B23418" s="10" t="s">
        <v>136</v>
      </c>
      <c r="C23418">
        <v>411655</v>
      </c>
      <c r="D23418">
        <v>401666</v>
      </c>
    </row>
    <row r="23419" spans="1:4" x14ac:dyDescent="0.3">
      <c r="A23419" s="1">
        <v>42430</v>
      </c>
      <c r="B23419" s="10" t="s">
        <v>136</v>
      </c>
      <c r="C23419">
        <v>392912</v>
      </c>
      <c r="D23419">
        <v>375099</v>
      </c>
    </row>
    <row r="23420" spans="1:4" x14ac:dyDescent="0.3">
      <c r="A23420" s="1">
        <v>42461</v>
      </c>
      <c r="B23420" s="10" t="s">
        <v>136</v>
      </c>
      <c r="C23420">
        <v>36454</v>
      </c>
      <c r="D23420">
        <v>354017</v>
      </c>
    </row>
    <row r="23421" spans="1:4" x14ac:dyDescent="0.3">
      <c r="A23421" s="1">
        <v>42491</v>
      </c>
      <c r="B23421" s="10" t="s">
        <v>136</v>
      </c>
      <c r="C23421">
        <v>396239</v>
      </c>
      <c r="D23421">
        <v>385673</v>
      </c>
    </row>
    <row r="23422" spans="1:4" x14ac:dyDescent="0.3">
      <c r="A23422" s="1">
        <v>42522</v>
      </c>
      <c r="B23422" s="10" t="s">
        <v>136</v>
      </c>
      <c r="C23422">
        <v>342884</v>
      </c>
      <c r="D23422">
        <v>333928</v>
      </c>
    </row>
    <row r="23423" spans="1:4" x14ac:dyDescent="0.3">
      <c r="A23423" s="1">
        <v>42552</v>
      </c>
      <c r="B23423" s="10" t="s">
        <v>136</v>
      </c>
      <c r="C23423">
        <v>302716</v>
      </c>
      <c r="D23423">
        <v>29231</v>
      </c>
    </row>
    <row r="23424" spans="1:4" x14ac:dyDescent="0.3">
      <c r="A23424" s="1">
        <v>42583</v>
      </c>
      <c r="B23424" s="10" t="s">
        <v>136</v>
      </c>
      <c r="C23424">
        <v>329339</v>
      </c>
      <c r="D23424">
        <v>331241</v>
      </c>
    </row>
    <row r="23425" spans="1:4" x14ac:dyDescent="0.3">
      <c r="A23425" s="1">
        <v>42614</v>
      </c>
      <c r="B23425" s="10" t="s">
        <v>136</v>
      </c>
      <c r="C23425">
        <v>368061</v>
      </c>
      <c r="D23425">
        <v>369744</v>
      </c>
    </row>
    <row r="23426" spans="1:4" x14ac:dyDescent="0.3">
      <c r="A23426" s="1">
        <v>42644</v>
      </c>
      <c r="B23426" s="10" t="s">
        <v>136</v>
      </c>
      <c r="C23426">
        <v>360893</v>
      </c>
      <c r="D23426">
        <v>360857</v>
      </c>
    </row>
    <row r="23427" spans="1:4" x14ac:dyDescent="0.3">
      <c r="A23427" s="1">
        <v>42675</v>
      </c>
      <c r="B23427" s="10" t="s">
        <v>136</v>
      </c>
      <c r="C23427">
        <v>448254</v>
      </c>
      <c r="D23427">
        <v>43535</v>
      </c>
    </row>
    <row r="23428" spans="1:4" x14ac:dyDescent="0.3">
      <c r="A23428" s="1">
        <v>42705</v>
      </c>
      <c r="B23428" s="10" t="s">
        <v>136</v>
      </c>
      <c r="C23428">
        <v>453395</v>
      </c>
      <c r="D23428">
        <v>437249</v>
      </c>
    </row>
    <row r="23429" spans="1:4" x14ac:dyDescent="0.3">
      <c r="A23429" s="1">
        <v>42736</v>
      </c>
      <c r="B23429" s="10" t="s">
        <v>136</v>
      </c>
      <c r="C23429">
        <v>454208</v>
      </c>
      <c r="D23429">
        <v>457143</v>
      </c>
    </row>
    <row r="23430" spans="1:4" x14ac:dyDescent="0.3">
      <c r="A23430" s="1">
        <v>42767</v>
      </c>
      <c r="B23430" s="10" t="s">
        <v>136</v>
      </c>
      <c r="C23430">
        <v>469943</v>
      </c>
      <c r="D23430">
        <v>467562</v>
      </c>
    </row>
    <row r="23431" spans="1:4" x14ac:dyDescent="0.3">
      <c r="A23431" s="1">
        <v>42795</v>
      </c>
      <c r="B23431" s="10" t="s">
        <v>136</v>
      </c>
      <c r="C23431">
        <v>510198</v>
      </c>
      <c r="D23431">
        <v>511911</v>
      </c>
    </row>
    <row r="23432" spans="1:4" x14ac:dyDescent="0.3">
      <c r="A23432" s="1">
        <v>42826</v>
      </c>
      <c r="B23432" s="10" t="s">
        <v>136</v>
      </c>
      <c r="C23432">
        <v>448601</v>
      </c>
      <c r="D23432">
        <v>44398</v>
      </c>
    </row>
    <row r="23433" spans="1:4" x14ac:dyDescent="0.3">
      <c r="A23433" s="1">
        <v>42856</v>
      </c>
      <c r="B23433" s="10" t="s">
        <v>136</v>
      </c>
      <c r="C23433">
        <v>673506</v>
      </c>
      <c r="D23433">
        <v>684746</v>
      </c>
    </row>
    <row r="23434" spans="1:4" x14ac:dyDescent="0.3">
      <c r="A23434" s="1">
        <v>42887</v>
      </c>
      <c r="B23434" s="10" t="s">
        <v>136</v>
      </c>
      <c r="C23434">
        <v>471166</v>
      </c>
      <c r="D23434">
        <v>474833</v>
      </c>
    </row>
    <row r="23435" spans="1:4" x14ac:dyDescent="0.3">
      <c r="A23435" s="1">
        <v>42917</v>
      </c>
      <c r="B23435" s="10" t="s">
        <v>136</v>
      </c>
      <c r="C23435">
        <v>582034</v>
      </c>
      <c r="D23435">
        <v>504594</v>
      </c>
    </row>
    <row r="23436" spans="1:4" x14ac:dyDescent="0.3">
      <c r="A23436" s="1">
        <v>42948</v>
      </c>
      <c r="B23436" s="10" t="s">
        <v>136</v>
      </c>
      <c r="C23436">
        <v>428788</v>
      </c>
      <c r="D23436">
        <v>459922</v>
      </c>
    </row>
    <row r="23437" spans="1:4" x14ac:dyDescent="0.3">
      <c r="A23437" s="1">
        <v>42979</v>
      </c>
      <c r="B23437" s="10" t="s">
        <v>136</v>
      </c>
      <c r="C23437">
        <v>541268</v>
      </c>
      <c r="D23437">
        <v>536503</v>
      </c>
    </row>
    <row r="23438" spans="1:4" x14ac:dyDescent="0.3">
      <c r="A23438" s="1">
        <v>43009</v>
      </c>
      <c r="B23438" s="10" t="s">
        <v>136</v>
      </c>
      <c r="C23438">
        <v>502436</v>
      </c>
      <c r="D23438">
        <v>480056</v>
      </c>
    </row>
    <row r="23439" spans="1:4" x14ac:dyDescent="0.3">
      <c r="A23439" s="1">
        <v>43040</v>
      </c>
      <c r="B23439" s="10" t="s">
        <v>136</v>
      </c>
      <c r="C23439">
        <v>328708</v>
      </c>
      <c r="D23439">
        <v>326755</v>
      </c>
    </row>
    <row r="23440" spans="1:4" x14ac:dyDescent="0.3">
      <c r="A23440" s="1">
        <v>43070</v>
      </c>
      <c r="B23440" s="10" t="s">
        <v>136</v>
      </c>
      <c r="C23440">
        <v>311713</v>
      </c>
      <c r="D23440">
        <v>281192</v>
      </c>
    </row>
    <row r="23441" spans="1:4" x14ac:dyDescent="0.3">
      <c r="A23441" s="1">
        <v>43101</v>
      </c>
      <c r="B23441" s="10" t="s">
        <v>136</v>
      </c>
      <c r="C23441">
        <v>374159</v>
      </c>
      <c r="D23441">
        <v>387224</v>
      </c>
    </row>
    <row r="23442" spans="1:4" x14ac:dyDescent="0.3">
      <c r="A23442" s="1">
        <v>43132</v>
      </c>
      <c r="B23442" s="10" t="s">
        <v>136</v>
      </c>
      <c r="C23442">
        <v>264957</v>
      </c>
      <c r="D23442">
        <v>265042</v>
      </c>
    </row>
    <row r="23443" spans="1:4" x14ac:dyDescent="0.3">
      <c r="A23443" s="1">
        <v>43160</v>
      </c>
      <c r="B23443" s="10" t="s">
        <v>136</v>
      </c>
      <c r="C23443">
        <v>274033</v>
      </c>
      <c r="D23443">
        <v>274706</v>
      </c>
    </row>
    <row r="23444" spans="1:4" x14ac:dyDescent="0.3">
      <c r="A23444" s="1">
        <v>43191</v>
      </c>
      <c r="B23444" s="10" t="s">
        <v>136</v>
      </c>
      <c r="C23444">
        <v>659138</v>
      </c>
      <c r="D23444">
        <v>23215</v>
      </c>
    </row>
    <row r="23445" spans="1:4" x14ac:dyDescent="0.3">
      <c r="A23445" s="1">
        <v>43221</v>
      </c>
      <c r="B23445" s="10" t="s">
        <v>136</v>
      </c>
      <c r="C23445">
        <v>228003</v>
      </c>
      <c r="D23445">
        <v>223781</v>
      </c>
    </row>
    <row r="23446" spans="1:4" x14ac:dyDescent="0.3">
      <c r="A23446" s="1">
        <v>43252</v>
      </c>
      <c r="B23446" s="10" t="s">
        <v>136</v>
      </c>
      <c r="C23446">
        <v>391747</v>
      </c>
      <c r="D23446">
        <v>375594</v>
      </c>
    </row>
    <row r="23447" spans="1:4" x14ac:dyDescent="0.3">
      <c r="A23447" s="1">
        <v>43282</v>
      </c>
      <c r="B23447" s="10" t="s">
        <v>136</v>
      </c>
      <c r="C23447">
        <v>442644</v>
      </c>
      <c r="D23447">
        <v>436833</v>
      </c>
    </row>
    <row r="23448" spans="1:4" x14ac:dyDescent="0.3">
      <c r="A23448" s="1">
        <v>43313</v>
      </c>
      <c r="B23448" s="10" t="s">
        <v>136</v>
      </c>
      <c r="C23448">
        <v>620341</v>
      </c>
      <c r="D23448">
        <v>612613</v>
      </c>
    </row>
    <row r="23449" spans="1:4" x14ac:dyDescent="0.3">
      <c r="A23449" s="1">
        <v>43344</v>
      </c>
      <c r="B23449" s="10" t="s">
        <v>136</v>
      </c>
      <c r="C23449">
        <v>764933</v>
      </c>
      <c r="D23449">
        <v>794207</v>
      </c>
    </row>
    <row r="23450" spans="1:4" x14ac:dyDescent="0.3">
      <c r="A23450" s="1">
        <v>43374</v>
      </c>
      <c r="B23450" s="10" t="s">
        <v>136</v>
      </c>
      <c r="C23450">
        <v>1091877</v>
      </c>
      <c r="D23450">
        <v>1126312</v>
      </c>
    </row>
    <row r="23451" spans="1:4" x14ac:dyDescent="0.3">
      <c r="A23451" s="1">
        <v>43405</v>
      </c>
      <c r="B23451" s="10" t="s">
        <v>136</v>
      </c>
      <c r="C23451">
        <v>885153</v>
      </c>
      <c r="D23451">
        <v>905904</v>
      </c>
    </row>
    <row r="23452" spans="1:4" x14ac:dyDescent="0.3">
      <c r="A23452" s="1">
        <v>43435</v>
      </c>
      <c r="B23452" s="10" t="s">
        <v>136</v>
      </c>
      <c r="C23452">
        <v>700621</v>
      </c>
      <c r="D23452">
        <v>709307</v>
      </c>
    </row>
    <row r="23453" spans="1:4" x14ac:dyDescent="0.3">
      <c r="A23453" s="1">
        <v>43466</v>
      </c>
      <c r="B23453" s="10" t="s">
        <v>136</v>
      </c>
      <c r="C23453">
        <v>1371417</v>
      </c>
      <c r="D23453">
        <v>1415145</v>
      </c>
    </row>
    <row r="23454" spans="1:4" x14ac:dyDescent="0.3">
      <c r="A23454" s="1">
        <v>43497</v>
      </c>
      <c r="B23454" s="10" t="s">
        <v>136</v>
      </c>
      <c r="C23454">
        <v>10486</v>
      </c>
      <c r="D23454">
        <v>1030516</v>
      </c>
    </row>
    <row r="23455" spans="1:4" x14ac:dyDescent="0.3">
      <c r="A23455" s="1">
        <v>43525</v>
      </c>
      <c r="B23455" s="10" t="s">
        <v>136</v>
      </c>
      <c r="C23455">
        <v>1162227</v>
      </c>
      <c r="D23455">
        <v>1107015</v>
      </c>
    </row>
    <row r="23456" spans="1:4" x14ac:dyDescent="0.3">
      <c r="A23456" s="1">
        <v>43556</v>
      </c>
      <c r="B23456" s="10" t="s">
        <v>136</v>
      </c>
      <c r="C23456">
        <v>911506</v>
      </c>
      <c r="D23456">
        <v>855401</v>
      </c>
    </row>
    <row r="23457" spans="1:4" x14ac:dyDescent="0.3">
      <c r="A23457" s="1">
        <v>43586</v>
      </c>
      <c r="B23457" s="10" t="s">
        <v>136</v>
      </c>
      <c r="C23457">
        <v>714769</v>
      </c>
      <c r="D23457">
        <v>688627</v>
      </c>
    </row>
    <row r="23458" spans="1:4" x14ac:dyDescent="0.3">
      <c r="A23458" s="1">
        <v>43617</v>
      </c>
      <c r="B23458" s="10" t="s">
        <v>136</v>
      </c>
      <c r="C23458">
        <v>949964</v>
      </c>
      <c r="D23458">
        <v>84955</v>
      </c>
    </row>
    <row r="23459" spans="1:4" x14ac:dyDescent="0.3">
      <c r="A23459" s="1">
        <v>43647</v>
      </c>
      <c r="B23459" s="10" t="s">
        <v>136</v>
      </c>
      <c r="C23459">
        <v>955934</v>
      </c>
      <c r="D23459">
        <v>89997</v>
      </c>
    </row>
    <row r="23460" spans="1:4" x14ac:dyDescent="0.3">
      <c r="A23460" s="1">
        <v>43678</v>
      </c>
      <c r="B23460" s="10" t="s">
        <v>136</v>
      </c>
      <c r="C23460">
        <v>412841</v>
      </c>
      <c r="D23460">
        <v>411848</v>
      </c>
    </row>
    <row r="23461" spans="1:4" x14ac:dyDescent="0.3">
      <c r="A23461" s="1">
        <v>43709</v>
      </c>
      <c r="B23461" s="10" t="s">
        <v>136</v>
      </c>
      <c r="C23461">
        <v>899578</v>
      </c>
      <c r="D23461">
        <v>842921</v>
      </c>
    </row>
    <row r="23462" spans="1:4" x14ac:dyDescent="0.3">
      <c r="A23462" s="1">
        <v>43739</v>
      </c>
      <c r="B23462" s="10" t="s">
        <v>136</v>
      </c>
      <c r="C23462">
        <v>316088</v>
      </c>
      <c r="D23462">
        <v>309285</v>
      </c>
    </row>
    <row r="23463" spans="1:4" x14ac:dyDescent="0.3">
      <c r="A23463" s="1">
        <v>43770</v>
      </c>
      <c r="B23463" s="10" t="s">
        <v>136</v>
      </c>
      <c r="C23463">
        <v>232944</v>
      </c>
      <c r="D23463">
        <v>230225</v>
      </c>
    </row>
    <row r="23464" spans="1:4" x14ac:dyDescent="0.3">
      <c r="A23464" s="1">
        <v>43800</v>
      </c>
      <c r="B23464" s="10" t="s">
        <v>136</v>
      </c>
      <c r="C23464">
        <v>392077</v>
      </c>
      <c r="D23464">
        <v>353353</v>
      </c>
    </row>
    <row r="23465" spans="1:4" x14ac:dyDescent="0.3">
      <c r="A23465" s="1">
        <v>43831</v>
      </c>
      <c r="B23465" s="10" t="s">
        <v>136</v>
      </c>
      <c r="C23465">
        <v>489975</v>
      </c>
      <c r="D23465">
        <v>502741</v>
      </c>
    </row>
    <row r="23466" spans="1:4" x14ac:dyDescent="0.3">
      <c r="A23466" s="1">
        <v>43862</v>
      </c>
      <c r="B23466" s="10" t="s">
        <v>136</v>
      </c>
      <c r="C23466">
        <v>3548</v>
      </c>
      <c r="D23466">
        <v>364565</v>
      </c>
    </row>
    <row r="23467" spans="1:4" x14ac:dyDescent="0.3">
      <c r="A23467" s="1">
        <v>43891</v>
      </c>
      <c r="B23467" s="10" t="s">
        <v>136</v>
      </c>
      <c r="C23467">
        <v>626866</v>
      </c>
      <c r="D23467">
        <v>591194</v>
      </c>
    </row>
    <row r="23468" spans="1:4" x14ac:dyDescent="0.3">
      <c r="A23468" s="1">
        <v>43922</v>
      </c>
      <c r="B23468" s="10" t="s">
        <v>136</v>
      </c>
      <c r="C23468">
        <v>193688</v>
      </c>
      <c r="D23468">
        <v>198813</v>
      </c>
    </row>
    <row r="23469" spans="1:4" x14ac:dyDescent="0.3">
      <c r="A23469" s="1">
        <v>43952</v>
      </c>
      <c r="B23469" s="10" t="s">
        <v>136</v>
      </c>
      <c r="C23469">
        <v>490327</v>
      </c>
      <c r="D23469">
        <v>461998</v>
      </c>
    </row>
    <row r="23470" spans="1:4" x14ac:dyDescent="0.3">
      <c r="A23470" s="1">
        <v>43983</v>
      </c>
      <c r="B23470" s="10" t="s">
        <v>136</v>
      </c>
      <c r="C23470">
        <v>391535</v>
      </c>
      <c r="D23470">
        <v>385633</v>
      </c>
    </row>
    <row r="23471" spans="1:4" x14ac:dyDescent="0.3">
      <c r="A23471" s="1">
        <v>44013</v>
      </c>
      <c r="B23471" s="10" t="s">
        <v>136</v>
      </c>
      <c r="C23471">
        <v>1381705</v>
      </c>
      <c r="D23471">
        <v>1353366</v>
      </c>
    </row>
    <row r="23472" spans="1:4" x14ac:dyDescent="0.3">
      <c r="A23472" s="1">
        <v>44044</v>
      </c>
      <c r="B23472" s="10" t="s">
        <v>136</v>
      </c>
      <c r="C23472">
        <v>1077999</v>
      </c>
      <c r="D23472">
        <v>1001699</v>
      </c>
    </row>
    <row r="23473" spans="1:4" x14ac:dyDescent="0.3">
      <c r="A23473" s="1">
        <v>44075</v>
      </c>
      <c r="B23473" s="10" t="s">
        <v>136</v>
      </c>
      <c r="C23473">
        <v>219661</v>
      </c>
      <c r="D23473">
        <v>2042429</v>
      </c>
    </row>
    <row r="23474" spans="1:4" x14ac:dyDescent="0.3">
      <c r="A23474" s="1">
        <v>44105</v>
      </c>
      <c r="B23474" s="10" t="s">
        <v>136</v>
      </c>
      <c r="C23474">
        <v>1117325</v>
      </c>
      <c r="D23474">
        <v>1051956</v>
      </c>
    </row>
    <row r="23475" spans="1:4" x14ac:dyDescent="0.3">
      <c r="A23475" s="1">
        <v>44136</v>
      </c>
      <c r="B23475" s="10" t="s">
        <v>136</v>
      </c>
      <c r="C23475">
        <v>648267</v>
      </c>
      <c r="D23475">
        <v>649514</v>
      </c>
    </row>
    <row r="23476" spans="1:4" x14ac:dyDescent="0.3">
      <c r="A23476" s="1">
        <v>44166</v>
      </c>
      <c r="B23476" s="10" t="s">
        <v>136</v>
      </c>
      <c r="C23476">
        <v>483083</v>
      </c>
      <c r="D23476">
        <v>473065</v>
      </c>
    </row>
    <row r="23477" spans="1:4" x14ac:dyDescent="0.3">
      <c r="A23477" s="1">
        <v>44197</v>
      </c>
      <c r="B23477" s="10" t="s">
        <v>136</v>
      </c>
      <c r="C23477">
        <v>1040069</v>
      </c>
      <c r="D23477">
        <v>82648</v>
      </c>
    </row>
    <row r="23478" spans="1:4" x14ac:dyDescent="0.3">
      <c r="A23478" s="1">
        <v>44228</v>
      </c>
      <c r="B23478" s="10" t="s">
        <v>136</v>
      </c>
      <c r="C23478">
        <v>743625</v>
      </c>
      <c r="D23478">
        <v>701862</v>
      </c>
    </row>
    <row r="23479" spans="1:4" x14ac:dyDescent="0.3">
      <c r="A23479" s="1">
        <v>44256</v>
      </c>
      <c r="B23479" s="10" t="s">
        <v>136</v>
      </c>
      <c r="C23479">
        <v>147525</v>
      </c>
      <c r="D23479">
        <v>1060662</v>
      </c>
    </row>
    <row r="23480" spans="1:4" x14ac:dyDescent="0.3">
      <c r="A23480" s="1">
        <v>44287</v>
      </c>
      <c r="B23480" s="10" t="s">
        <v>136</v>
      </c>
      <c r="C23480">
        <v>352377</v>
      </c>
      <c r="D23480">
        <v>349625</v>
      </c>
    </row>
    <row r="23481" spans="1:4" x14ac:dyDescent="0.3">
      <c r="A23481" s="1">
        <v>44317</v>
      </c>
      <c r="B23481" s="10" t="s">
        <v>136</v>
      </c>
      <c r="C23481">
        <v>277224</v>
      </c>
      <c r="D23481">
        <v>273299</v>
      </c>
    </row>
    <row r="23482" spans="1:4" x14ac:dyDescent="0.3">
      <c r="A23482" s="1">
        <v>44348</v>
      </c>
      <c r="B23482" s="10" t="s">
        <v>136</v>
      </c>
      <c r="C23482">
        <v>389233</v>
      </c>
      <c r="D23482">
        <v>333042</v>
      </c>
    </row>
    <row r="23483" spans="1:4" x14ac:dyDescent="0.3">
      <c r="A23483" s="1">
        <v>44378</v>
      </c>
      <c r="B23483" s="10" t="s">
        <v>136</v>
      </c>
      <c r="C23483">
        <v>248803</v>
      </c>
      <c r="D23483">
        <v>241957</v>
      </c>
    </row>
    <row r="23484" spans="1:4" x14ac:dyDescent="0.3">
      <c r="A23484" s="1">
        <v>44409</v>
      </c>
      <c r="B23484" s="10" t="s">
        <v>136</v>
      </c>
      <c r="C23484">
        <v>259523</v>
      </c>
      <c r="D23484">
        <v>251386</v>
      </c>
    </row>
    <row r="23485" spans="1:4" x14ac:dyDescent="0.3">
      <c r="A23485" s="1">
        <v>44440</v>
      </c>
      <c r="B23485" s="10" t="s">
        <v>136</v>
      </c>
      <c r="C23485">
        <v>235458</v>
      </c>
      <c r="D23485">
        <v>227957</v>
      </c>
    </row>
    <row r="23486" spans="1:4" x14ac:dyDescent="0.3">
      <c r="A23486" s="1">
        <v>44470</v>
      </c>
      <c r="B23486" s="10" t="s">
        <v>136</v>
      </c>
      <c r="C23486">
        <v>237736</v>
      </c>
      <c r="D23486">
        <v>239068</v>
      </c>
    </row>
    <row r="23487" spans="1:4" x14ac:dyDescent="0.3">
      <c r="A23487" s="1">
        <v>44501</v>
      </c>
      <c r="B23487" s="10" t="s">
        <v>136</v>
      </c>
      <c r="C23487">
        <v>289167</v>
      </c>
      <c r="D23487">
        <v>2833</v>
      </c>
    </row>
    <row r="23488" spans="1:4" x14ac:dyDescent="0.3">
      <c r="A23488" s="1">
        <v>44531</v>
      </c>
      <c r="B23488" s="10" t="s">
        <v>136</v>
      </c>
      <c r="C23488">
        <v>320405</v>
      </c>
      <c r="D23488">
        <v>328494</v>
      </c>
    </row>
    <row r="23489" spans="1:4" x14ac:dyDescent="0.3">
      <c r="A23489" s="1">
        <v>44562</v>
      </c>
      <c r="B23489" s="10" t="s">
        <v>136</v>
      </c>
      <c r="C23489">
        <v>352963</v>
      </c>
      <c r="D23489">
        <v>347118</v>
      </c>
    </row>
    <row r="23490" spans="1:4" x14ac:dyDescent="0.3">
      <c r="A23490" s="1">
        <v>44593</v>
      </c>
      <c r="B23490" s="10" t="s">
        <v>136</v>
      </c>
      <c r="C23490">
        <v>405576</v>
      </c>
      <c r="D23490">
        <v>391182</v>
      </c>
    </row>
    <row r="23491" spans="1:4" x14ac:dyDescent="0.3">
      <c r="A23491" s="1">
        <v>44621</v>
      </c>
      <c r="B23491" s="10" t="s">
        <v>136</v>
      </c>
      <c r="C23491">
        <v>537841</v>
      </c>
      <c r="D23491">
        <v>510534</v>
      </c>
    </row>
    <row r="23492" spans="1:4" x14ac:dyDescent="0.3">
      <c r="A23492" s="1">
        <v>44652</v>
      </c>
      <c r="B23492" s="10" t="s">
        <v>136</v>
      </c>
      <c r="C23492">
        <v>437114</v>
      </c>
      <c r="D23492">
        <v>423293</v>
      </c>
    </row>
    <row r="23493" spans="1:4" x14ac:dyDescent="0.3">
      <c r="A23493" s="1">
        <v>44682</v>
      </c>
      <c r="B23493" s="10" t="s">
        <v>136</v>
      </c>
      <c r="C23493">
        <v>558527</v>
      </c>
      <c r="D23493">
        <v>539993</v>
      </c>
    </row>
    <row r="23494" spans="1:4" x14ac:dyDescent="0.3">
      <c r="A23494" s="1">
        <v>44713</v>
      </c>
      <c r="B23494" s="10" t="s">
        <v>136</v>
      </c>
      <c r="C23494">
        <v>638002</v>
      </c>
      <c r="D23494">
        <v>603057</v>
      </c>
    </row>
    <row r="23495" spans="1:4" x14ac:dyDescent="0.3">
      <c r="A23495" s="1">
        <v>44743</v>
      </c>
      <c r="B23495" s="10" t="s">
        <v>136</v>
      </c>
      <c r="C23495">
        <v>468024</v>
      </c>
      <c r="D23495">
        <v>43514</v>
      </c>
    </row>
    <row r="23496" spans="1:4" x14ac:dyDescent="0.3">
      <c r="A23496" s="1">
        <v>44774</v>
      </c>
      <c r="B23496" s="10" t="s">
        <v>136</v>
      </c>
      <c r="C23496">
        <v>392864</v>
      </c>
      <c r="D23496">
        <v>350169</v>
      </c>
    </row>
    <row r="23497" spans="1:4" x14ac:dyDescent="0.3">
      <c r="A23497" s="1">
        <v>44805</v>
      </c>
      <c r="B23497" s="10" t="s">
        <v>136</v>
      </c>
      <c r="C23497">
        <v>529088</v>
      </c>
      <c r="D23497">
        <v>509452</v>
      </c>
    </row>
    <row r="23498" spans="1:4" x14ac:dyDescent="0.3">
      <c r="A23498" s="1">
        <v>44835</v>
      </c>
      <c r="B23498" s="10" t="s">
        <v>136</v>
      </c>
      <c r="C23498">
        <v>318691</v>
      </c>
      <c r="D23498">
        <v>314778</v>
      </c>
    </row>
    <row r="23499" spans="1:4" x14ac:dyDescent="0.3">
      <c r="A23499" s="1">
        <v>41640</v>
      </c>
      <c r="B23499" s="10" t="s">
        <v>139</v>
      </c>
      <c r="C23499">
        <v>11748</v>
      </c>
      <c r="D23499">
        <v>116131</v>
      </c>
    </row>
    <row r="23500" spans="1:4" x14ac:dyDescent="0.3">
      <c r="A23500" s="1">
        <v>41671</v>
      </c>
      <c r="B23500" s="10" t="s">
        <v>139</v>
      </c>
      <c r="C23500">
        <v>10459</v>
      </c>
      <c r="D23500">
        <v>103542</v>
      </c>
    </row>
    <row r="23501" spans="1:4" x14ac:dyDescent="0.3">
      <c r="A23501" s="1">
        <v>41699</v>
      </c>
      <c r="B23501" s="10" t="s">
        <v>139</v>
      </c>
      <c r="C23501">
        <v>119818</v>
      </c>
      <c r="D23501">
        <v>118624</v>
      </c>
    </row>
    <row r="23502" spans="1:4" x14ac:dyDescent="0.3">
      <c r="A23502" s="1">
        <v>41730</v>
      </c>
      <c r="B23502" s="10" t="s">
        <v>139</v>
      </c>
      <c r="C23502">
        <v>127743</v>
      </c>
      <c r="D23502">
        <v>126581</v>
      </c>
    </row>
    <row r="23503" spans="1:4" x14ac:dyDescent="0.3">
      <c r="A23503" s="1">
        <v>41760</v>
      </c>
      <c r="B23503" s="10" t="s">
        <v>139</v>
      </c>
      <c r="C23503">
        <v>126946</v>
      </c>
      <c r="D23503">
        <v>125217</v>
      </c>
    </row>
    <row r="23504" spans="1:4" x14ac:dyDescent="0.3">
      <c r="A23504" s="1">
        <v>41791</v>
      </c>
      <c r="B23504" s="10" t="s">
        <v>139</v>
      </c>
      <c r="C23504">
        <v>129256</v>
      </c>
      <c r="D23504">
        <v>127828</v>
      </c>
    </row>
    <row r="23505" spans="1:4" x14ac:dyDescent="0.3">
      <c r="A23505" s="1">
        <v>41821</v>
      </c>
      <c r="B23505" s="10" t="s">
        <v>139</v>
      </c>
      <c r="C23505">
        <v>98889</v>
      </c>
      <c r="D23505">
        <v>98786</v>
      </c>
    </row>
    <row r="23506" spans="1:4" x14ac:dyDescent="0.3">
      <c r="A23506" s="1">
        <v>41852</v>
      </c>
      <c r="B23506" s="10" t="s">
        <v>139</v>
      </c>
      <c r="C23506">
        <v>106029</v>
      </c>
      <c r="D23506">
        <v>105364</v>
      </c>
    </row>
    <row r="23507" spans="1:4" x14ac:dyDescent="0.3">
      <c r="A23507" s="1">
        <v>41883</v>
      </c>
      <c r="B23507" s="10" t="s">
        <v>139</v>
      </c>
      <c r="C23507">
        <v>123244</v>
      </c>
      <c r="D23507">
        <v>123069</v>
      </c>
    </row>
    <row r="23508" spans="1:4" x14ac:dyDescent="0.3">
      <c r="A23508" s="1">
        <v>41913</v>
      </c>
      <c r="B23508" s="10" t="s">
        <v>139</v>
      </c>
      <c r="C23508">
        <v>107652</v>
      </c>
      <c r="D23508">
        <v>106266</v>
      </c>
    </row>
    <row r="23509" spans="1:4" x14ac:dyDescent="0.3">
      <c r="A23509" s="1">
        <v>41944</v>
      </c>
      <c r="B23509" s="10" t="s">
        <v>139</v>
      </c>
      <c r="C23509">
        <v>84949</v>
      </c>
      <c r="D23509">
        <v>83317</v>
      </c>
    </row>
    <row r="23510" spans="1:4" x14ac:dyDescent="0.3">
      <c r="A23510" s="1">
        <v>41974</v>
      </c>
      <c r="B23510" s="10" t="s">
        <v>139</v>
      </c>
      <c r="C23510">
        <v>59446</v>
      </c>
      <c r="D23510">
        <v>59209</v>
      </c>
    </row>
    <row r="23511" spans="1:4" x14ac:dyDescent="0.3">
      <c r="A23511" s="1">
        <v>42005</v>
      </c>
      <c r="B23511" s="10" t="s">
        <v>139</v>
      </c>
      <c r="C23511">
        <v>76726</v>
      </c>
      <c r="D23511">
        <v>76278</v>
      </c>
    </row>
    <row r="23512" spans="1:4" x14ac:dyDescent="0.3">
      <c r="A23512" s="1">
        <v>42036</v>
      </c>
      <c r="B23512" s="10" t="s">
        <v>139</v>
      </c>
      <c r="C23512">
        <v>99892</v>
      </c>
      <c r="D23512">
        <v>99973</v>
      </c>
    </row>
    <row r="23513" spans="1:4" x14ac:dyDescent="0.3">
      <c r="A23513" s="1">
        <v>42064</v>
      </c>
      <c r="B23513" s="10" t="s">
        <v>139</v>
      </c>
      <c r="C23513">
        <v>114855</v>
      </c>
      <c r="D23513">
        <v>116758</v>
      </c>
    </row>
    <row r="23514" spans="1:4" x14ac:dyDescent="0.3">
      <c r="A23514" s="1">
        <v>42095</v>
      </c>
      <c r="B23514" s="10" t="s">
        <v>139</v>
      </c>
      <c r="C23514">
        <v>70255</v>
      </c>
      <c r="D23514">
        <v>68916</v>
      </c>
    </row>
    <row r="23515" spans="1:4" x14ac:dyDescent="0.3">
      <c r="A23515" s="1">
        <v>42125</v>
      </c>
      <c r="B23515" s="10" t="s">
        <v>139</v>
      </c>
      <c r="C23515">
        <v>51364</v>
      </c>
      <c r="D23515">
        <v>50335</v>
      </c>
    </row>
    <row r="23516" spans="1:4" x14ac:dyDescent="0.3">
      <c r="A23516" s="1">
        <v>42156</v>
      </c>
      <c r="B23516" s="10" t="s">
        <v>139</v>
      </c>
      <c r="C23516">
        <v>64358</v>
      </c>
      <c r="D23516">
        <v>62412</v>
      </c>
    </row>
    <row r="23517" spans="1:4" x14ac:dyDescent="0.3">
      <c r="A23517" s="1">
        <v>42186</v>
      </c>
      <c r="B23517" s="10" t="s">
        <v>139</v>
      </c>
      <c r="C23517">
        <v>53978</v>
      </c>
      <c r="D23517">
        <v>52065</v>
      </c>
    </row>
    <row r="23518" spans="1:4" x14ac:dyDescent="0.3">
      <c r="A23518" s="1">
        <v>42217</v>
      </c>
      <c r="B23518" s="10" t="s">
        <v>139</v>
      </c>
      <c r="C23518">
        <v>51449</v>
      </c>
      <c r="D23518">
        <v>49078</v>
      </c>
    </row>
    <row r="23519" spans="1:4" x14ac:dyDescent="0.3">
      <c r="A23519" s="1">
        <v>42248</v>
      </c>
      <c r="B23519" s="10" t="s">
        <v>139</v>
      </c>
      <c r="C23519">
        <v>63631</v>
      </c>
      <c r="D23519">
        <v>61473</v>
      </c>
    </row>
    <row r="23520" spans="1:4" x14ac:dyDescent="0.3">
      <c r="A23520" s="1">
        <v>42278</v>
      </c>
      <c r="B23520" s="10" t="s">
        <v>139</v>
      </c>
      <c r="C23520">
        <v>71782</v>
      </c>
      <c r="D23520">
        <v>68906</v>
      </c>
    </row>
    <row r="23521" spans="1:4" x14ac:dyDescent="0.3">
      <c r="A23521" s="1">
        <v>42309</v>
      </c>
      <c r="B23521" s="10" t="s">
        <v>139</v>
      </c>
      <c r="C23521">
        <v>73385</v>
      </c>
      <c r="D23521">
        <v>70478</v>
      </c>
    </row>
    <row r="23522" spans="1:4" x14ac:dyDescent="0.3">
      <c r="A23522" s="1">
        <v>42339</v>
      </c>
      <c r="B23522" s="10" t="s">
        <v>139</v>
      </c>
      <c r="C23522">
        <v>64109</v>
      </c>
      <c r="D23522">
        <v>61312</v>
      </c>
    </row>
    <row r="23523" spans="1:4" x14ac:dyDescent="0.3">
      <c r="A23523" s="1">
        <v>42370</v>
      </c>
      <c r="B23523" s="10" t="s">
        <v>139</v>
      </c>
      <c r="C23523">
        <v>586</v>
      </c>
      <c r="D23523">
        <v>56498</v>
      </c>
    </row>
    <row r="23524" spans="1:4" x14ac:dyDescent="0.3">
      <c r="A23524" s="1">
        <v>42401</v>
      </c>
      <c r="B23524" s="10" t="s">
        <v>139</v>
      </c>
      <c r="C23524">
        <v>89239</v>
      </c>
      <c r="D23524">
        <v>85917</v>
      </c>
    </row>
    <row r="23525" spans="1:4" x14ac:dyDescent="0.3">
      <c r="A23525" s="1">
        <v>42430</v>
      </c>
      <c r="B23525" s="10" t="s">
        <v>139</v>
      </c>
      <c r="C23525">
        <v>73057</v>
      </c>
      <c r="D23525">
        <v>70262</v>
      </c>
    </row>
    <row r="23526" spans="1:4" x14ac:dyDescent="0.3">
      <c r="A23526" s="1">
        <v>42461</v>
      </c>
      <c r="B23526" s="10" t="s">
        <v>139</v>
      </c>
      <c r="C23526">
        <v>81227</v>
      </c>
      <c r="D23526">
        <v>78551</v>
      </c>
    </row>
    <row r="23527" spans="1:4" x14ac:dyDescent="0.3">
      <c r="A23527" s="1">
        <v>42491</v>
      </c>
      <c r="B23527" s="10" t="s">
        <v>139</v>
      </c>
      <c r="C23527">
        <v>64661</v>
      </c>
      <c r="D23527">
        <v>62203</v>
      </c>
    </row>
    <row r="23528" spans="1:4" x14ac:dyDescent="0.3">
      <c r="A23528" s="1">
        <v>42522</v>
      </c>
      <c r="B23528" s="10" t="s">
        <v>139</v>
      </c>
      <c r="C23528">
        <v>85872</v>
      </c>
      <c r="D23528">
        <v>82987</v>
      </c>
    </row>
    <row r="23529" spans="1:4" x14ac:dyDescent="0.3">
      <c r="A23529" s="1">
        <v>42552</v>
      </c>
      <c r="B23529" s="10" t="s">
        <v>139</v>
      </c>
      <c r="C23529">
        <v>76676</v>
      </c>
      <c r="D23529">
        <v>72661</v>
      </c>
    </row>
    <row r="23530" spans="1:4" x14ac:dyDescent="0.3">
      <c r="A23530" s="1">
        <v>42583</v>
      </c>
      <c r="B23530" s="10" t="s">
        <v>139</v>
      </c>
      <c r="C23530">
        <v>30007</v>
      </c>
      <c r="D23530">
        <v>28472</v>
      </c>
    </row>
    <row r="23531" spans="1:4" x14ac:dyDescent="0.3">
      <c r="A23531" s="1">
        <v>42614</v>
      </c>
      <c r="B23531" s="10" t="s">
        <v>139</v>
      </c>
      <c r="C23531">
        <v>86605</v>
      </c>
      <c r="D23531">
        <v>82986</v>
      </c>
    </row>
    <row r="23532" spans="1:4" x14ac:dyDescent="0.3">
      <c r="A23532" s="1">
        <v>42644</v>
      </c>
      <c r="B23532" s="10" t="s">
        <v>139</v>
      </c>
      <c r="C23532">
        <v>97425</v>
      </c>
      <c r="D23532">
        <v>93107</v>
      </c>
    </row>
    <row r="23533" spans="1:4" x14ac:dyDescent="0.3">
      <c r="A23533" s="1">
        <v>42675</v>
      </c>
      <c r="B23533" s="10" t="s">
        <v>139</v>
      </c>
      <c r="C23533">
        <v>79594</v>
      </c>
      <c r="D23533">
        <v>76688</v>
      </c>
    </row>
    <row r="23534" spans="1:4" x14ac:dyDescent="0.3">
      <c r="A23534" s="1">
        <v>42705</v>
      </c>
      <c r="B23534" s="10" t="s">
        <v>139</v>
      </c>
      <c r="C23534">
        <v>39929</v>
      </c>
      <c r="D23534">
        <v>37878</v>
      </c>
    </row>
    <row r="23535" spans="1:4" x14ac:dyDescent="0.3">
      <c r="A23535" s="1">
        <v>42736</v>
      </c>
      <c r="B23535" s="10" t="s">
        <v>139</v>
      </c>
      <c r="C23535">
        <v>51695</v>
      </c>
      <c r="D23535">
        <v>49905</v>
      </c>
    </row>
    <row r="23536" spans="1:4" x14ac:dyDescent="0.3">
      <c r="A23536" s="1">
        <v>42767</v>
      </c>
      <c r="B23536" s="10" t="s">
        <v>139</v>
      </c>
      <c r="C23536">
        <v>84594</v>
      </c>
      <c r="D23536">
        <v>81898</v>
      </c>
    </row>
    <row r="23537" spans="1:4" x14ac:dyDescent="0.3">
      <c r="A23537" s="1">
        <v>42795</v>
      </c>
      <c r="B23537" s="10" t="s">
        <v>139</v>
      </c>
      <c r="C23537">
        <v>86233</v>
      </c>
      <c r="D23537">
        <v>82901</v>
      </c>
    </row>
    <row r="23538" spans="1:4" x14ac:dyDescent="0.3">
      <c r="A23538" s="1">
        <v>42826</v>
      </c>
      <c r="B23538" s="10" t="s">
        <v>139</v>
      </c>
      <c r="C23538">
        <v>18257</v>
      </c>
      <c r="D23538">
        <v>17435</v>
      </c>
    </row>
    <row r="23539" spans="1:4" x14ac:dyDescent="0.3">
      <c r="A23539" s="1">
        <v>42856</v>
      </c>
      <c r="B23539" s="10" t="s">
        <v>139</v>
      </c>
      <c r="C23539">
        <v>58901</v>
      </c>
      <c r="D23539">
        <v>56276</v>
      </c>
    </row>
    <row r="23540" spans="1:4" x14ac:dyDescent="0.3">
      <c r="A23540" s="1">
        <v>42887</v>
      </c>
      <c r="B23540" s="10" t="s">
        <v>139</v>
      </c>
      <c r="C23540">
        <v>81363</v>
      </c>
      <c r="D23540">
        <v>76886</v>
      </c>
    </row>
    <row r="23541" spans="1:4" x14ac:dyDescent="0.3">
      <c r="A23541" s="1">
        <v>42917</v>
      </c>
      <c r="B23541" s="10" t="s">
        <v>139</v>
      </c>
      <c r="C23541">
        <v>72284</v>
      </c>
      <c r="D23541">
        <v>7038</v>
      </c>
    </row>
    <row r="23542" spans="1:4" x14ac:dyDescent="0.3">
      <c r="A23542" s="1">
        <v>42948</v>
      </c>
      <c r="B23542" s="10" t="s">
        <v>139</v>
      </c>
      <c r="C23542">
        <v>70678</v>
      </c>
      <c r="D23542">
        <v>0</v>
      </c>
    </row>
    <row r="23543" spans="1:4" x14ac:dyDescent="0.3">
      <c r="A23543" s="1">
        <v>42979</v>
      </c>
      <c r="B23543" s="10" t="s">
        <v>139</v>
      </c>
      <c r="C23543">
        <v>56287</v>
      </c>
      <c r="D23543">
        <v>5409</v>
      </c>
    </row>
    <row r="23544" spans="1:4" x14ac:dyDescent="0.3">
      <c r="A23544" s="1">
        <v>43009</v>
      </c>
      <c r="B23544" s="10" t="s">
        <v>139</v>
      </c>
      <c r="C23544">
        <v>54119</v>
      </c>
      <c r="D23544">
        <v>51914</v>
      </c>
    </row>
    <row r="23545" spans="1:4" x14ac:dyDescent="0.3">
      <c r="A23545" s="1">
        <v>43040</v>
      </c>
      <c r="B23545" s="10" t="s">
        <v>139</v>
      </c>
      <c r="C23545">
        <v>97537</v>
      </c>
      <c r="D23545">
        <v>89027</v>
      </c>
    </row>
    <row r="23546" spans="1:4" x14ac:dyDescent="0.3">
      <c r="A23546" s="1">
        <v>43070</v>
      </c>
      <c r="B23546" s="10" t="s">
        <v>139</v>
      </c>
      <c r="C23546">
        <v>43223</v>
      </c>
      <c r="D23546">
        <v>41505</v>
      </c>
    </row>
    <row r="23547" spans="1:4" x14ac:dyDescent="0.3">
      <c r="A23547" s="1">
        <v>43101</v>
      </c>
      <c r="B23547" s="10" t="s">
        <v>139</v>
      </c>
      <c r="C23547">
        <v>29572</v>
      </c>
      <c r="D23547">
        <v>28625</v>
      </c>
    </row>
    <row r="23548" spans="1:4" x14ac:dyDescent="0.3">
      <c r="A23548" s="1">
        <v>43132</v>
      </c>
      <c r="B23548" s="10" t="s">
        <v>139</v>
      </c>
      <c r="C23548">
        <v>58275</v>
      </c>
      <c r="D23548">
        <v>53047</v>
      </c>
    </row>
    <row r="23549" spans="1:4" x14ac:dyDescent="0.3">
      <c r="A23549" s="1">
        <v>43160</v>
      </c>
      <c r="B23549" s="10" t="s">
        <v>139</v>
      </c>
      <c r="C23549">
        <v>66402</v>
      </c>
      <c r="D23549">
        <v>62097</v>
      </c>
    </row>
    <row r="23550" spans="1:4" x14ac:dyDescent="0.3">
      <c r="A23550" s="1">
        <v>43191</v>
      </c>
      <c r="B23550" s="10" t="s">
        <v>139</v>
      </c>
      <c r="C23550">
        <v>72029</v>
      </c>
      <c r="D23550">
        <v>69292</v>
      </c>
    </row>
    <row r="23551" spans="1:4" x14ac:dyDescent="0.3">
      <c r="A23551" s="1">
        <v>43221</v>
      </c>
      <c r="B23551" s="10" t="s">
        <v>139</v>
      </c>
      <c r="C23551">
        <v>64544</v>
      </c>
      <c r="D23551">
        <v>60763</v>
      </c>
    </row>
    <row r="23552" spans="1:4" x14ac:dyDescent="0.3">
      <c r="A23552" s="1">
        <v>43252</v>
      </c>
      <c r="B23552" s="10" t="s">
        <v>139</v>
      </c>
      <c r="C23552">
        <v>66827</v>
      </c>
      <c r="D23552">
        <v>65011</v>
      </c>
    </row>
    <row r="23553" spans="1:4" x14ac:dyDescent="0.3">
      <c r="A23553" s="1">
        <v>43282</v>
      </c>
      <c r="B23553" s="10" t="s">
        <v>139</v>
      </c>
      <c r="C23553">
        <v>73265</v>
      </c>
      <c r="D23553">
        <v>71918</v>
      </c>
    </row>
    <row r="23554" spans="1:4" x14ac:dyDescent="0.3">
      <c r="A23554" s="1">
        <v>43313</v>
      </c>
      <c r="B23554" s="10" t="s">
        <v>139</v>
      </c>
      <c r="C23554">
        <v>27957</v>
      </c>
      <c r="D23554">
        <v>26499</v>
      </c>
    </row>
    <row r="23555" spans="1:4" x14ac:dyDescent="0.3">
      <c r="A23555" s="1">
        <v>43344</v>
      </c>
      <c r="B23555" s="10" t="s">
        <v>139</v>
      </c>
      <c r="C23555">
        <v>95499</v>
      </c>
      <c r="D23555">
        <v>9209</v>
      </c>
    </row>
    <row r="23556" spans="1:4" x14ac:dyDescent="0.3">
      <c r="A23556" s="1">
        <v>43374</v>
      </c>
      <c r="B23556" s="10" t="s">
        <v>139</v>
      </c>
      <c r="C23556">
        <v>74639</v>
      </c>
      <c r="D23556">
        <v>72685</v>
      </c>
    </row>
    <row r="23557" spans="1:4" x14ac:dyDescent="0.3">
      <c r="A23557" s="1">
        <v>43405</v>
      </c>
      <c r="B23557" s="10" t="s">
        <v>139</v>
      </c>
      <c r="C23557">
        <v>80255</v>
      </c>
      <c r="D23557">
        <v>77347</v>
      </c>
    </row>
    <row r="23558" spans="1:4" x14ac:dyDescent="0.3">
      <c r="A23558" s="1">
        <v>43435</v>
      </c>
      <c r="B23558" s="10" t="s">
        <v>139</v>
      </c>
      <c r="C23558">
        <v>46812</v>
      </c>
      <c r="D23558">
        <v>45283</v>
      </c>
    </row>
    <row r="23559" spans="1:4" x14ac:dyDescent="0.3">
      <c r="A23559" s="1">
        <v>43466</v>
      </c>
      <c r="B23559" s="10" t="s">
        <v>139</v>
      </c>
      <c r="C23559">
        <v>72546</v>
      </c>
      <c r="D23559">
        <v>70154</v>
      </c>
    </row>
    <row r="23560" spans="1:4" x14ac:dyDescent="0.3">
      <c r="A23560" s="1">
        <v>43497</v>
      </c>
      <c r="B23560" s="10" t="s">
        <v>139</v>
      </c>
      <c r="C23560">
        <v>69577</v>
      </c>
      <c r="D23560">
        <v>66261</v>
      </c>
    </row>
    <row r="23561" spans="1:4" x14ac:dyDescent="0.3">
      <c r="A23561" s="1">
        <v>43525</v>
      </c>
      <c r="B23561" s="10" t="s">
        <v>139</v>
      </c>
      <c r="C23561">
        <v>70852</v>
      </c>
      <c r="D23561">
        <v>68467</v>
      </c>
    </row>
    <row r="23562" spans="1:4" x14ac:dyDescent="0.3">
      <c r="A23562" s="1">
        <v>43556</v>
      </c>
      <c r="B23562" s="10" t="s">
        <v>139</v>
      </c>
      <c r="C23562">
        <v>72328</v>
      </c>
      <c r="D23562">
        <v>70874</v>
      </c>
    </row>
    <row r="23563" spans="1:4" x14ac:dyDescent="0.3">
      <c r="A23563" s="1">
        <v>43586</v>
      </c>
      <c r="B23563" s="10" t="s">
        <v>139</v>
      </c>
      <c r="C23563">
        <v>73896</v>
      </c>
      <c r="D23563">
        <v>71899</v>
      </c>
    </row>
    <row r="23564" spans="1:4" x14ac:dyDescent="0.3">
      <c r="A23564" s="1">
        <v>43617</v>
      </c>
      <c r="B23564" s="10" t="s">
        <v>139</v>
      </c>
      <c r="C23564">
        <v>70548</v>
      </c>
      <c r="D23564">
        <v>69187</v>
      </c>
    </row>
    <row r="23565" spans="1:4" x14ac:dyDescent="0.3">
      <c r="A23565" s="1">
        <v>43647</v>
      </c>
      <c r="B23565" s="10" t="s">
        <v>139</v>
      </c>
      <c r="C23565">
        <v>30895</v>
      </c>
      <c r="D23565">
        <v>30243</v>
      </c>
    </row>
    <row r="23566" spans="1:4" x14ac:dyDescent="0.3">
      <c r="A23566" s="1">
        <v>43678</v>
      </c>
      <c r="B23566" s="10" t="s">
        <v>139</v>
      </c>
      <c r="C23566">
        <v>35332</v>
      </c>
      <c r="D23566">
        <v>34489</v>
      </c>
    </row>
    <row r="23567" spans="1:4" x14ac:dyDescent="0.3">
      <c r="A23567" s="1">
        <v>43709</v>
      </c>
      <c r="B23567" s="10" t="s">
        <v>139</v>
      </c>
      <c r="C23567">
        <v>5998</v>
      </c>
      <c r="D23567">
        <v>5861</v>
      </c>
    </row>
    <row r="23568" spans="1:4" x14ac:dyDescent="0.3">
      <c r="A23568" s="1">
        <v>43739</v>
      </c>
      <c r="B23568" s="10" t="s">
        <v>139</v>
      </c>
      <c r="C23568">
        <v>65049</v>
      </c>
      <c r="D23568">
        <v>62864</v>
      </c>
    </row>
    <row r="23569" spans="1:4" x14ac:dyDescent="0.3">
      <c r="A23569" s="1">
        <v>43770</v>
      </c>
      <c r="B23569" s="10" t="s">
        <v>139</v>
      </c>
      <c r="C23569">
        <v>56712</v>
      </c>
      <c r="D23569">
        <v>54962</v>
      </c>
    </row>
    <row r="23570" spans="1:4" x14ac:dyDescent="0.3">
      <c r="A23570" s="1">
        <v>43800</v>
      </c>
      <c r="B23570" s="10" t="s">
        <v>139</v>
      </c>
      <c r="C23570">
        <v>28133</v>
      </c>
      <c r="D23570">
        <v>26981</v>
      </c>
    </row>
    <row r="23571" spans="1:4" x14ac:dyDescent="0.3">
      <c r="A23571" s="1">
        <v>43831</v>
      </c>
      <c r="B23571" s="10" t="s">
        <v>139</v>
      </c>
      <c r="C23571">
        <v>55525</v>
      </c>
      <c r="D23571">
        <v>5384</v>
      </c>
    </row>
    <row r="23572" spans="1:4" x14ac:dyDescent="0.3">
      <c r="A23572" s="1">
        <v>43862</v>
      </c>
      <c r="B23572" s="10" t="s">
        <v>139</v>
      </c>
      <c r="C23572">
        <v>69977</v>
      </c>
      <c r="D23572">
        <v>6838</v>
      </c>
    </row>
    <row r="23573" spans="1:4" x14ac:dyDescent="0.3">
      <c r="A23573" s="1">
        <v>43891</v>
      </c>
      <c r="B23573" s="10" t="s">
        <v>139</v>
      </c>
      <c r="C23573">
        <v>65927</v>
      </c>
      <c r="D23573">
        <v>64592</v>
      </c>
    </row>
    <row r="23574" spans="1:4" x14ac:dyDescent="0.3">
      <c r="A23574" s="1">
        <v>43922</v>
      </c>
      <c r="B23574" s="10" t="s">
        <v>139</v>
      </c>
      <c r="C23574">
        <v>5916</v>
      </c>
      <c r="D23574">
        <v>5697</v>
      </c>
    </row>
    <row r="23575" spans="1:4" x14ac:dyDescent="0.3">
      <c r="A23575" s="1">
        <v>43952</v>
      </c>
      <c r="B23575" s="10" t="s">
        <v>139</v>
      </c>
      <c r="C23575">
        <v>54679</v>
      </c>
      <c r="D23575">
        <v>63116</v>
      </c>
    </row>
    <row r="23576" spans="1:4" x14ac:dyDescent="0.3">
      <c r="A23576" s="1">
        <v>43983</v>
      </c>
      <c r="B23576" s="10" t="s">
        <v>139</v>
      </c>
      <c r="C23576">
        <v>48335</v>
      </c>
      <c r="D23576">
        <v>48263</v>
      </c>
    </row>
    <row r="23577" spans="1:4" x14ac:dyDescent="0.3">
      <c r="A23577" s="1">
        <v>44013</v>
      </c>
      <c r="B23577" s="10" t="s">
        <v>139</v>
      </c>
      <c r="C23577">
        <v>7765</v>
      </c>
      <c r="D23577">
        <v>73811</v>
      </c>
    </row>
    <row r="23578" spans="1:4" x14ac:dyDescent="0.3">
      <c r="A23578" s="1">
        <v>44044</v>
      </c>
      <c r="B23578" s="10" t="s">
        <v>139</v>
      </c>
      <c r="C23578">
        <v>73236</v>
      </c>
      <c r="D23578">
        <v>71123</v>
      </c>
    </row>
    <row r="23579" spans="1:4" x14ac:dyDescent="0.3">
      <c r="A23579" s="1">
        <v>44075</v>
      </c>
      <c r="B23579" s="10" t="s">
        <v>139</v>
      </c>
      <c r="C23579">
        <v>74884</v>
      </c>
      <c r="D23579">
        <v>72997</v>
      </c>
    </row>
    <row r="23580" spans="1:4" x14ac:dyDescent="0.3">
      <c r="A23580" s="1">
        <v>44105</v>
      </c>
      <c r="B23580" s="10" t="s">
        <v>139</v>
      </c>
      <c r="C23580">
        <v>83378</v>
      </c>
      <c r="D23580">
        <v>84334</v>
      </c>
    </row>
    <row r="23581" spans="1:4" x14ac:dyDescent="0.3">
      <c r="A23581" s="1">
        <v>44136</v>
      </c>
      <c r="B23581" s="10" t="s">
        <v>139</v>
      </c>
      <c r="C23581">
        <v>68417</v>
      </c>
      <c r="D23581">
        <v>66442</v>
      </c>
    </row>
    <row r="23582" spans="1:4" x14ac:dyDescent="0.3">
      <c r="A23582" s="1">
        <v>44166</v>
      </c>
      <c r="B23582" s="10" t="s">
        <v>139</v>
      </c>
      <c r="C23582">
        <v>41607</v>
      </c>
      <c r="D23582">
        <v>4025</v>
      </c>
    </row>
    <row r="23583" spans="1:4" x14ac:dyDescent="0.3">
      <c r="A23583" s="1">
        <v>44197</v>
      </c>
      <c r="B23583" s="10" t="s">
        <v>139</v>
      </c>
      <c r="C23583">
        <v>2341</v>
      </c>
      <c r="D23583">
        <v>22937</v>
      </c>
    </row>
    <row r="23584" spans="1:4" x14ac:dyDescent="0.3">
      <c r="A23584" s="1">
        <v>44228</v>
      </c>
      <c r="B23584" s="10" t="s">
        <v>139</v>
      </c>
      <c r="C23584">
        <v>63754</v>
      </c>
      <c r="D23584">
        <v>61625</v>
      </c>
    </row>
    <row r="23585" spans="1:4" x14ac:dyDescent="0.3">
      <c r="A23585" s="1">
        <v>44256</v>
      </c>
      <c r="B23585" s="10" t="s">
        <v>139</v>
      </c>
      <c r="C23585">
        <v>79731</v>
      </c>
      <c r="D23585">
        <v>8173</v>
      </c>
    </row>
    <row r="23586" spans="1:4" x14ac:dyDescent="0.3">
      <c r="A23586" s="1">
        <v>44287</v>
      </c>
      <c r="B23586" s="10" t="s">
        <v>139</v>
      </c>
      <c r="C23586">
        <v>72547</v>
      </c>
      <c r="D23586">
        <v>75629</v>
      </c>
    </row>
    <row r="23587" spans="1:4" x14ac:dyDescent="0.3">
      <c r="A23587" s="1">
        <v>44317</v>
      </c>
      <c r="B23587" s="10" t="s">
        <v>139</v>
      </c>
      <c r="C23587">
        <v>75861</v>
      </c>
      <c r="D23587">
        <v>74172</v>
      </c>
    </row>
    <row r="23588" spans="1:4" x14ac:dyDescent="0.3">
      <c r="A23588" s="1">
        <v>44348</v>
      </c>
      <c r="B23588" s="10" t="s">
        <v>139</v>
      </c>
      <c r="C23588">
        <v>73518</v>
      </c>
      <c r="D23588">
        <v>73996</v>
      </c>
    </row>
    <row r="23589" spans="1:4" x14ac:dyDescent="0.3">
      <c r="A23589" s="1">
        <v>44378</v>
      </c>
      <c r="B23589" s="10" t="s">
        <v>139</v>
      </c>
      <c r="C23589">
        <v>67292</v>
      </c>
      <c r="D23589">
        <v>69642</v>
      </c>
    </row>
    <row r="23590" spans="1:4" x14ac:dyDescent="0.3">
      <c r="A23590" s="1">
        <v>44409</v>
      </c>
      <c r="B23590" s="10" t="s">
        <v>139</v>
      </c>
      <c r="C23590">
        <v>50146</v>
      </c>
      <c r="D23590">
        <v>4861</v>
      </c>
    </row>
    <row r="23591" spans="1:4" x14ac:dyDescent="0.3">
      <c r="A23591" s="1">
        <v>44440</v>
      </c>
      <c r="B23591" s="10" t="s">
        <v>139</v>
      </c>
      <c r="C23591">
        <v>51388</v>
      </c>
      <c r="D23591">
        <v>48995</v>
      </c>
    </row>
    <row r="23592" spans="1:4" x14ac:dyDescent="0.3">
      <c r="A23592" s="1">
        <v>44470</v>
      </c>
      <c r="B23592" s="10" t="s">
        <v>139</v>
      </c>
      <c r="C23592">
        <v>33542</v>
      </c>
      <c r="D23592">
        <v>37522</v>
      </c>
    </row>
    <row r="23593" spans="1:4" x14ac:dyDescent="0.3">
      <c r="A23593" s="1">
        <v>44501</v>
      </c>
      <c r="B23593" s="10" t="s">
        <v>139</v>
      </c>
      <c r="C23593">
        <v>98761</v>
      </c>
      <c r="D23593">
        <v>98857</v>
      </c>
    </row>
    <row r="23594" spans="1:4" x14ac:dyDescent="0.3">
      <c r="A23594" s="1">
        <v>44531</v>
      </c>
      <c r="B23594" s="10" t="s">
        <v>139</v>
      </c>
      <c r="C23594">
        <v>71651</v>
      </c>
      <c r="D23594">
        <v>72121</v>
      </c>
    </row>
    <row r="23595" spans="1:4" x14ac:dyDescent="0.3">
      <c r="A23595" s="1">
        <v>44562</v>
      </c>
      <c r="B23595" s="10" t="s">
        <v>139</v>
      </c>
      <c r="C23595">
        <v>38999</v>
      </c>
      <c r="D23595">
        <v>38141</v>
      </c>
    </row>
    <row r="23596" spans="1:4" x14ac:dyDescent="0.3">
      <c r="A23596" s="1">
        <v>44593</v>
      </c>
      <c r="B23596" s="10" t="s">
        <v>139</v>
      </c>
      <c r="C23596">
        <v>54518</v>
      </c>
      <c r="D23596">
        <v>44004</v>
      </c>
    </row>
    <row r="23597" spans="1:4" x14ac:dyDescent="0.3">
      <c r="A23597" s="1">
        <v>44621</v>
      </c>
      <c r="B23597" s="10" t="s">
        <v>139</v>
      </c>
      <c r="C23597">
        <v>81731</v>
      </c>
      <c r="D23597">
        <v>45406</v>
      </c>
    </row>
    <row r="23598" spans="1:4" x14ac:dyDescent="0.3">
      <c r="A23598" s="1">
        <v>44652</v>
      </c>
      <c r="B23598" s="10" t="s">
        <v>139</v>
      </c>
      <c r="C23598">
        <v>58923</v>
      </c>
      <c r="D23598">
        <v>34724</v>
      </c>
    </row>
    <row r="23599" spans="1:4" x14ac:dyDescent="0.3">
      <c r="A23599" s="1">
        <v>44682</v>
      </c>
      <c r="B23599" s="10" t="s">
        <v>139</v>
      </c>
      <c r="C23599">
        <v>70622</v>
      </c>
      <c r="D23599">
        <v>5232</v>
      </c>
    </row>
    <row r="23600" spans="1:4" x14ac:dyDescent="0.3">
      <c r="A23600" s="1">
        <v>44713</v>
      </c>
      <c r="B23600" s="10" t="s">
        <v>139</v>
      </c>
      <c r="C23600">
        <v>106788</v>
      </c>
      <c r="D23600">
        <v>7253</v>
      </c>
    </row>
    <row r="23601" spans="1:4" x14ac:dyDescent="0.3">
      <c r="A23601" s="1">
        <v>44743</v>
      </c>
      <c r="B23601" s="10" t="s">
        <v>139</v>
      </c>
      <c r="C23601">
        <v>106486</v>
      </c>
      <c r="D23601">
        <v>66755</v>
      </c>
    </row>
    <row r="23602" spans="1:4" x14ac:dyDescent="0.3">
      <c r="A23602" s="1">
        <v>44774</v>
      </c>
      <c r="B23602" s="10" t="s">
        <v>139</v>
      </c>
      <c r="C23602">
        <v>131538</v>
      </c>
      <c r="D23602">
        <v>73067</v>
      </c>
    </row>
    <row r="23603" spans="1:4" x14ac:dyDescent="0.3">
      <c r="A23603" s="1">
        <v>44805</v>
      </c>
      <c r="B23603" s="10" t="s">
        <v>139</v>
      </c>
      <c r="C23603">
        <v>98742</v>
      </c>
      <c r="D23603">
        <v>52717</v>
      </c>
    </row>
    <row r="23604" spans="1:4" x14ac:dyDescent="0.3">
      <c r="A23604" s="1">
        <v>44835</v>
      </c>
      <c r="B23604" s="10" t="s">
        <v>139</v>
      </c>
      <c r="C23604">
        <v>107953</v>
      </c>
      <c r="D23604">
        <v>59855</v>
      </c>
    </row>
    <row r="23605" spans="1:4" x14ac:dyDescent="0.3">
      <c r="A23605" s="1">
        <v>41640</v>
      </c>
      <c r="B23605" s="10" t="s">
        <v>140</v>
      </c>
      <c r="C23605">
        <v>140249</v>
      </c>
      <c r="D23605">
        <v>122525</v>
      </c>
    </row>
    <row r="23606" spans="1:4" x14ac:dyDescent="0.3">
      <c r="A23606" s="1">
        <v>41671</v>
      </c>
      <c r="B23606" s="10" t="s">
        <v>140</v>
      </c>
      <c r="C23606">
        <v>65628</v>
      </c>
      <c r="D23606">
        <v>63189</v>
      </c>
    </row>
    <row r="23607" spans="1:4" x14ac:dyDescent="0.3">
      <c r="A23607" s="1">
        <v>41699</v>
      </c>
      <c r="B23607" s="10" t="s">
        <v>140</v>
      </c>
      <c r="C23607">
        <v>80843</v>
      </c>
      <c r="D23607">
        <v>7809</v>
      </c>
    </row>
    <row r="23608" spans="1:4" x14ac:dyDescent="0.3">
      <c r="A23608" s="1">
        <v>41730</v>
      </c>
      <c r="B23608" s="10" t="s">
        <v>140</v>
      </c>
      <c r="C23608">
        <v>87532</v>
      </c>
      <c r="D23608">
        <v>84985</v>
      </c>
    </row>
    <row r="23609" spans="1:4" x14ac:dyDescent="0.3">
      <c r="A23609" s="1">
        <v>41760</v>
      </c>
      <c r="B23609" s="10" t="s">
        <v>140</v>
      </c>
      <c r="C23609">
        <v>140352</v>
      </c>
      <c r="D23609">
        <v>139736</v>
      </c>
    </row>
    <row r="23610" spans="1:4" x14ac:dyDescent="0.3">
      <c r="A23610" s="1">
        <v>41791</v>
      </c>
      <c r="B23610" s="10" t="s">
        <v>140</v>
      </c>
      <c r="C23610">
        <v>91943</v>
      </c>
      <c r="D23610">
        <v>91149</v>
      </c>
    </row>
    <row r="23611" spans="1:4" x14ac:dyDescent="0.3">
      <c r="A23611" s="1">
        <v>41821</v>
      </c>
      <c r="B23611" s="10" t="s">
        <v>140</v>
      </c>
      <c r="C23611">
        <v>13762</v>
      </c>
      <c r="D23611">
        <v>135639</v>
      </c>
    </row>
    <row r="23612" spans="1:4" x14ac:dyDescent="0.3">
      <c r="A23612" s="1">
        <v>41852</v>
      </c>
      <c r="B23612" s="10" t="s">
        <v>140</v>
      </c>
      <c r="C23612">
        <v>118897</v>
      </c>
      <c r="D23612">
        <v>114973</v>
      </c>
    </row>
    <row r="23613" spans="1:4" x14ac:dyDescent="0.3">
      <c r="A23613" s="1">
        <v>41883</v>
      </c>
      <c r="B23613" s="10" t="s">
        <v>140</v>
      </c>
      <c r="C23613">
        <v>107656</v>
      </c>
      <c r="D23613">
        <v>103694</v>
      </c>
    </row>
    <row r="23614" spans="1:4" x14ac:dyDescent="0.3">
      <c r="A23614" s="1">
        <v>41913</v>
      </c>
      <c r="B23614" s="10" t="s">
        <v>140</v>
      </c>
      <c r="C23614">
        <v>165624</v>
      </c>
      <c r="D23614">
        <v>160613</v>
      </c>
    </row>
    <row r="23615" spans="1:4" x14ac:dyDescent="0.3">
      <c r="A23615" s="1">
        <v>41944</v>
      </c>
      <c r="B23615" s="10" t="s">
        <v>140</v>
      </c>
      <c r="C23615">
        <v>11814</v>
      </c>
      <c r="D23615">
        <v>115407</v>
      </c>
    </row>
    <row r="23616" spans="1:4" x14ac:dyDescent="0.3">
      <c r="A23616" s="1">
        <v>41974</v>
      </c>
      <c r="B23616" s="10" t="s">
        <v>140</v>
      </c>
      <c r="C23616">
        <v>81084</v>
      </c>
      <c r="D23616">
        <v>79929</v>
      </c>
    </row>
    <row r="23617" spans="1:4" x14ac:dyDescent="0.3">
      <c r="A23617" s="1">
        <v>42005</v>
      </c>
      <c r="B23617" s="10" t="s">
        <v>140</v>
      </c>
      <c r="C23617">
        <v>155428</v>
      </c>
      <c r="D23617">
        <v>151883</v>
      </c>
    </row>
    <row r="23618" spans="1:4" x14ac:dyDescent="0.3">
      <c r="A23618" s="1">
        <v>42036</v>
      </c>
      <c r="B23618" s="10" t="s">
        <v>140</v>
      </c>
      <c r="C23618">
        <v>151524</v>
      </c>
      <c r="D23618">
        <v>14782</v>
      </c>
    </row>
    <row r="23619" spans="1:4" x14ac:dyDescent="0.3">
      <c r="A23619" s="1">
        <v>42064</v>
      </c>
      <c r="B23619" s="10" t="s">
        <v>140</v>
      </c>
      <c r="C23619">
        <v>178651</v>
      </c>
      <c r="D23619">
        <v>175243</v>
      </c>
    </row>
    <row r="23620" spans="1:4" x14ac:dyDescent="0.3">
      <c r="A23620" s="1">
        <v>42095</v>
      </c>
      <c r="B23620" s="10" t="s">
        <v>140</v>
      </c>
      <c r="C23620">
        <v>1948</v>
      </c>
      <c r="D23620">
        <v>19101</v>
      </c>
    </row>
    <row r="23621" spans="1:4" x14ac:dyDescent="0.3">
      <c r="A23621" s="1">
        <v>42125</v>
      </c>
      <c r="B23621" s="10" t="s">
        <v>140</v>
      </c>
      <c r="C23621">
        <v>245876</v>
      </c>
      <c r="D23621">
        <v>244683</v>
      </c>
    </row>
    <row r="23622" spans="1:4" x14ac:dyDescent="0.3">
      <c r="A23622" s="1">
        <v>42156</v>
      </c>
      <c r="B23622" s="10" t="s">
        <v>140</v>
      </c>
      <c r="C23622">
        <v>260284</v>
      </c>
      <c r="D23622">
        <v>25959</v>
      </c>
    </row>
    <row r="23623" spans="1:4" x14ac:dyDescent="0.3">
      <c r="A23623" s="1">
        <v>42186</v>
      </c>
      <c r="B23623" s="10" t="s">
        <v>140</v>
      </c>
      <c r="C23623">
        <v>305887</v>
      </c>
      <c r="D23623">
        <v>303905</v>
      </c>
    </row>
    <row r="23624" spans="1:4" x14ac:dyDescent="0.3">
      <c r="A23624" s="1">
        <v>42217</v>
      </c>
      <c r="B23624" s="10" t="s">
        <v>140</v>
      </c>
      <c r="C23624">
        <v>225703</v>
      </c>
      <c r="D23624">
        <v>224146</v>
      </c>
    </row>
    <row r="23625" spans="1:4" x14ac:dyDescent="0.3">
      <c r="A23625" s="1">
        <v>42248</v>
      </c>
      <c r="B23625" s="10" t="s">
        <v>140</v>
      </c>
      <c r="C23625">
        <v>323436</v>
      </c>
      <c r="D23625">
        <v>322982</v>
      </c>
    </row>
    <row r="23626" spans="1:4" x14ac:dyDescent="0.3">
      <c r="A23626" s="1">
        <v>42278</v>
      </c>
      <c r="B23626" s="10" t="s">
        <v>140</v>
      </c>
      <c r="C23626">
        <v>227561</v>
      </c>
      <c r="D23626">
        <v>226856</v>
      </c>
    </row>
    <row r="23627" spans="1:4" x14ac:dyDescent="0.3">
      <c r="A23627" s="1">
        <v>42309</v>
      </c>
      <c r="B23627" s="10" t="s">
        <v>140</v>
      </c>
      <c r="C23627">
        <v>300969</v>
      </c>
      <c r="D23627">
        <v>298161</v>
      </c>
    </row>
    <row r="23628" spans="1:4" x14ac:dyDescent="0.3">
      <c r="A23628" s="1">
        <v>42339</v>
      </c>
      <c r="B23628" s="10" t="s">
        <v>140</v>
      </c>
      <c r="C23628">
        <v>18992</v>
      </c>
      <c r="D23628">
        <v>187977</v>
      </c>
    </row>
    <row r="23629" spans="1:4" x14ac:dyDescent="0.3">
      <c r="A23629" s="1">
        <v>42370</v>
      </c>
      <c r="B23629" s="10" t="s">
        <v>140</v>
      </c>
      <c r="C23629">
        <v>255835</v>
      </c>
      <c r="D23629">
        <v>254679</v>
      </c>
    </row>
    <row r="23630" spans="1:4" x14ac:dyDescent="0.3">
      <c r="A23630" s="1">
        <v>42401</v>
      </c>
      <c r="B23630" s="10" t="s">
        <v>140</v>
      </c>
      <c r="C23630">
        <v>230168</v>
      </c>
      <c r="D23630">
        <v>229247</v>
      </c>
    </row>
    <row r="23631" spans="1:4" x14ac:dyDescent="0.3">
      <c r="A23631" s="1">
        <v>42430</v>
      </c>
      <c r="B23631" s="10" t="s">
        <v>140</v>
      </c>
      <c r="C23631">
        <v>263473</v>
      </c>
      <c r="D23631">
        <v>261529</v>
      </c>
    </row>
    <row r="23632" spans="1:4" x14ac:dyDescent="0.3">
      <c r="A23632" s="1">
        <v>42461</v>
      </c>
      <c r="B23632" s="10" t="s">
        <v>140</v>
      </c>
      <c r="C23632">
        <v>303752</v>
      </c>
      <c r="D23632">
        <v>301979</v>
      </c>
    </row>
    <row r="23633" spans="1:4" x14ac:dyDescent="0.3">
      <c r="A23633" s="1">
        <v>42491</v>
      </c>
      <c r="B23633" s="10" t="s">
        <v>140</v>
      </c>
      <c r="C23633">
        <v>227431</v>
      </c>
      <c r="D23633">
        <v>226411</v>
      </c>
    </row>
    <row r="23634" spans="1:4" x14ac:dyDescent="0.3">
      <c r="A23634" s="1">
        <v>42522</v>
      </c>
      <c r="B23634" s="10" t="s">
        <v>140</v>
      </c>
      <c r="C23634">
        <v>181948</v>
      </c>
      <c r="D23634">
        <v>186932</v>
      </c>
    </row>
    <row r="23635" spans="1:4" x14ac:dyDescent="0.3">
      <c r="A23635" s="1">
        <v>42552</v>
      </c>
      <c r="B23635" s="10" t="s">
        <v>140</v>
      </c>
      <c r="C23635">
        <v>19336</v>
      </c>
      <c r="D23635">
        <v>201272</v>
      </c>
    </row>
    <row r="23636" spans="1:4" x14ac:dyDescent="0.3">
      <c r="A23636" s="1">
        <v>42583</v>
      </c>
      <c r="B23636" s="10" t="s">
        <v>140</v>
      </c>
      <c r="C23636">
        <v>17033</v>
      </c>
      <c r="D23636">
        <v>179236</v>
      </c>
    </row>
    <row r="23637" spans="1:4" x14ac:dyDescent="0.3">
      <c r="A23637" s="1">
        <v>42614</v>
      </c>
      <c r="B23637" s="10" t="s">
        <v>140</v>
      </c>
      <c r="C23637">
        <v>172713</v>
      </c>
      <c r="D23637">
        <v>179564</v>
      </c>
    </row>
    <row r="23638" spans="1:4" x14ac:dyDescent="0.3">
      <c r="A23638" s="1">
        <v>42644</v>
      </c>
      <c r="B23638" s="10" t="s">
        <v>140</v>
      </c>
      <c r="C23638">
        <v>153955</v>
      </c>
      <c r="D23638">
        <v>162183</v>
      </c>
    </row>
    <row r="23639" spans="1:4" x14ac:dyDescent="0.3">
      <c r="A23639" s="1">
        <v>42675</v>
      </c>
      <c r="B23639" s="10" t="s">
        <v>140</v>
      </c>
      <c r="C23639">
        <v>168087</v>
      </c>
      <c r="D23639">
        <v>177645</v>
      </c>
    </row>
    <row r="23640" spans="1:4" x14ac:dyDescent="0.3">
      <c r="A23640" s="1">
        <v>42705</v>
      </c>
      <c r="B23640" s="10" t="s">
        <v>140</v>
      </c>
      <c r="C23640">
        <v>84517</v>
      </c>
      <c r="D23640">
        <v>88749</v>
      </c>
    </row>
    <row r="23641" spans="1:4" x14ac:dyDescent="0.3">
      <c r="A23641" s="1">
        <v>42736</v>
      </c>
      <c r="B23641" s="10" t="s">
        <v>140</v>
      </c>
      <c r="C23641">
        <v>169817</v>
      </c>
      <c r="D23641">
        <v>177606</v>
      </c>
    </row>
    <row r="23642" spans="1:4" x14ac:dyDescent="0.3">
      <c r="A23642" s="1">
        <v>42767</v>
      </c>
      <c r="B23642" s="10" t="s">
        <v>140</v>
      </c>
      <c r="C23642">
        <v>162535</v>
      </c>
      <c r="D23642">
        <v>165626</v>
      </c>
    </row>
    <row r="23643" spans="1:4" x14ac:dyDescent="0.3">
      <c r="A23643" s="1">
        <v>42795</v>
      </c>
      <c r="B23643" s="10" t="s">
        <v>140</v>
      </c>
      <c r="C23643">
        <v>199527</v>
      </c>
      <c r="D23643">
        <v>203442</v>
      </c>
    </row>
    <row r="23644" spans="1:4" x14ac:dyDescent="0.3">
      <c r="A23644" s="1">
        <v>42826</v>
      </c>
      <c r="B23644" s="10" t="s">
        <v>140</v>
      </c>
      <c r="C23644">
        <v>152638</v>
      </c>
      <c r="D23644">
        <v>149176</v>
      </c>
    </row>
    <row r="23645" spans="1:4" x14ac:dyDescent="0.3">
      <c r="A23645" s="1">
        <v>42856</v>
      </c>
      <c r="B23645" s="10" t="s">
        <v>140</v>
      </c>
      <c r="C23645">
        <v>188584</v>
      </c>
      <c r="D23645">
        <v>192275</v>
      </c>
    </row>
    <row r="23646" spans="1:4" x14ac:dyDescent="0.3">
      <c r="A23646" s="1">
        <v>42887</v>
      </c>
      <c r="B23646" s="10" t="s">
        <v>140</v>
      </c>
      <c r="C23646">
        <v>18684</v>
      </c>
      <c r="D23646">
        <v>194704</v>
      </c>
    </row>
    <row r="23647" spans="1:4" x14ac:dyDescent="0.3">
      <c r="A23647" s="1">
        <v>42917</v>
      </c>
      <c r="B23647" s="10" t="s">
        <v>140</v>
      </c>
      <c r="C23647">
        <v>186803</v>
      </c>
      <c r="D23647">
        <v>195516</v>
      </c>
    </row>
    <row r="23648" spans="1:4" x14ac:dyDescent="0.3">
      <c r="A23648" s="1">
        <v>42948</v>
      </c>
      <c r="B23648" s="10" t="s">
        <v>140</v>
      </c>
      <c r="C23648">
        <v>189982</v>
      </c>
      <c r="D23648">
        <v>2046</v>
      </c>
    </row>
    <row r="23649" spans="1:4" x14ac:dyDescent="0.3">
      <c r="A23649" s="1">
        <v>42979</v>
      </c>
      <c r="B23649" s="10" t="s">
        <v>140</v>
      </c>
      <c r="C23649">
        <v>19978</v>
      </c>
      <c r="D23649">
        <v>208831</v>
      </c>
    </row>
    <row r="23650" spans="1:4" x14ac:dyDescent="0.3">
      <c r="A23650" s="1">
        <v>43009</v>
      </c>
      <c r="B23650" s="10" t="s">
        <v>140</v>
      </c>
      <c r="C23650">
        <v>162491</v>
      </c>
      <c r="D23650">
        <v>171665</v>
      </c>
    </row>
    <row r="23651" spans="1:4" x14ac:dyDescent="0.3">
      <c r="A23651" s="1">
        <v>43040</v>
      </c>
      <c r="B23651" s="10" t="s">
        <v>140</v>
      </c>
      <c r="C23651">
        <v>191605</v>
      </c>
      <c r="D23651">
        <v>202863</v>
      </c>
    </row>
    <row r="23652" spans="1:4" x14ac:dyDescent="0.3">
      <c r="A23652" s="1">
        <v>43070</v>
      </c>
      <c r="B23652" s="10" t="s">
        <v>140</v>
      </c>
      <c r="C23652">
        <v>108081</v>
      </c>
      <c r="D23652">
        <v>113717</v>
      </c>
    </row>
    <row r="23653" spans="1:4" x14ac:dyDescent="0.3">
      <c r="A23653" s="1">
        <v>43101</v>
      </c>
      <c r="B23653" s="10" t="s">
        <v>140</v>
      </c>
      <c r="C23653">
        <v>180482</v>
      </c>
      <c r="D23653">
        <v>186006</v>
      </c>
    </row>
    <row r="23654" spans="1:4" x14ac:dyDescent="0.3">
      <c r="A23654" s="1">
        <v>43132</v>
      </c>
      <c r="B23654" s="10" t="s">
        <v>140</v>
      </c>
      <c r="C23654">
        <v>155446</v>
      </c>
      <c r="D23654">
        <v>164576</v>
      </c>
    </row>
    <row r="23655" spans="1:4" x14ac:dyDescent="0.3">
      <c r="A23655" s="1">
        <v>43160</v>
      </c>
      <c r="B23655" s="10" t="s">
        <v>140</v>
      </c>
      <c r="C23655">
        <v>171411</v>
      </c>
      <c r="D23655">
        <v>179011</v>
      </c>
    </row>
    <row r="23656" spans="1:4" x14ac:dyDescent="0.3">
      <c r="A23656" s="1">
        <v>43191</v>
      </c>
      <c r="B23656" s="10" t="s">
        <v>140</v>
      </c>
      <c r="C23656">
        <v>146937</v>
      </c>
      <c r="D23656">
        <v>157542</v>
      </c>
    </row>
    <row r="23657" spans="1:4" x14ac:dyDescent="0.3">
      <c r="A23657" s="1">
        <v>43221</v>
      </c>
      <c r="B23657" s="10" t="s">
        <v>140</v>
      </c>
      <c r="C23657">
        <v>231268</v>
      </c>
      <c r="D23657">
        <v>227959</v>
      </c>
    </row>
    <row r="23658" spans="1:4" x14ac:dyDescent="0.3">
      <c r="A23658" s="1">
        <v>43252</v>
      </c>
      <c r="B23658" s="10" t="s">
        <v>140</v>
      </c>
      <c r="C23658">
        <v>338355</v>
      </c>
      <c r="D23658">
        <v>326418</v>
      </c>
    </row>
    <row r="23659" spans="1:4" x14ac:dyDescent="0.3">
      <c r="A23659" s="1">
        <v>43282</v>
      </c>
      <c r="B23659" s="10" t="s">
        <v>140</v>
      </c>
      <c r="C23659">
        <v>292038</v>
      </c>
      <c r="D23659">
        <v>279464</v>
      </c>
    </row>
    <row r="23660" spans="1:4" x14ac:dyDescent="0.3">
      <c r="A23660" s="1">
        <v>43313</v>
      </c>
      <c r="B23660" s="10" t="s">
        <v>140</v>
      </c>
      <c r="C23660">
        <v>396065</v>
      </c>
      <c r="D23660">
        <v>384612</v>
      </c>
    </row>
    <row r="23661" spans="1:4" x14ac:dyDescent="0.3">
      <c r="A23661" s="1">
        <v>43344</v>
      </c>
      <c r="B23661" s="10" t="s">
        <v>140</v>
      </c>
      <c r="C23661">
        <v>401129</v>
      </c>
      <c r="D23661">
        <v>382003</v>
      </c>
    </row>
    <row r="23662" spans="1:4" x14ac:dyDescent="0.3">
      <c r="A23662" s="1">
        <v>43374</v>
      </c>
      <c r="B23662" s="10" t="s">
        <v>140</v>
      </c>
      <c r="C23662">
        <v>184199</v>
      </c>
      <c r="D23662">
        <v>188087</v>
      </c>
    </row>
    <row r="23663" spans="1:4" x14ac:dyDescent="0.3">
      <c r="A23663" s="1">
        <v>43405</v>
      </c>
      <c r="B23663" s="10" t="s">
        <v>140</v>
      </c>
      <c r="C23663">
        <v>222802</v>
      </c>
      <c r="D23663">
        <v>224762</v>
      </c>
    </row>
    <row r="23664" spans="1:4" x14ac:dyDescent="0.3">
      <c r="A23664" s="1">
        <v>43435</v>
      </c>
      <c r="B23664" s="10" t="s">
        <v>140</v>
      </c>
      <c r="C23664">
        <v>148237</v>
      </c>
      <c r="D23664">
        <v>150305</v>
      </c>
    </row>
    <row r="23665" spans="1:4" x14ac:dyDescent="0.3">
      <c r="A23665" s="1">
        <v>43466</v>
      </c>
      <c r="B23665" s="10" t="s">
        <v>140</v>
      </c>
      <c r="C23665">
        <v>214314</v>
      </c>
      <c r="D23665">
        <v>21706</v>
      </c>
    </row>
    <row r="23666" spans="1:4" x14ac:dyDescent="0.3">
      <c r="A23666" s="1">
        <v>43497</v>
      </c>
      <c r="B23666" s="10" t="s">
        <v>140</v>
      </c>
      <c r="C23666">
        <v>182178</v>
      </c>
      <c r="D23666">
        <v>170916</v>
      </c>
    </row>
    <row r="23667" spans="1:4" x14ac:dyDescent="0.3">
      <c r="A23667" s="1">
        <v>43525</v>
      </c>
      <c r="B23667" s="10" t="s">
        <v>140</v>
      </c>
      <c r="C23667">
        <v>107619</v>
      </c>
      <c r="D23667">
        <v>103683</v>
      </c>
    </row>
    <row r="23668" spans="1:4" x14ac:dyDescent="0.3">
      <c r="A23668" s="1">
        <v>43556</v>
      </c>
      <c r="B23668" s="10" t="s">
        <v>140</v>
      </c>
      <c r="C23668">
        <v>1888</v>
      </c>
      <c r="D23668">
        <v>130824</v>
      </c>
    </row>
    <row r="23669" spans="1:4" x14ac:dyDescent="0.3">
      <c r="A23669" s="1">
        <v>43586</v>
      </c>
      <c r="B23669" s="10" t="s">
        <v>140</v>
      </c>
      <c r="C23669">
        <v>151367</v>
      </c>
      <c r="D23669">
        <v>131296</v>
      </c>
    </row>
    <row r="23670" spans="1:4" x14ac:dyDescent="0.3">
      <c r="A23670" s="1">
        <v>43617</v>
      </c>
      <c r="B23670" s="10" t="s">
        <v>140</v>
      </c>
      <c r="C23670">
        <v>180664</v>
      </c>
      <c r="D23670">
        <v>142504</v>
      </c>
    </row>
    <row r="23671" spans="1:4" x14ac:dyDescent="0.3">
      <c r="A23671" s="1">
        <v>43647</v>
      </c>
      <c r="B23671" s="10" t="s">
        <v>140</v>
      </c>
      <c r="C23671">
        <v>163448</v>
      </c>
      <c r="D23671">
        <v>153419</v>
      </c>
    </row>
    <row r="23672" spans="1:4" x14ac:dyDescent="0.3">
      <c r="A23672" s="1">
        <v>43678</v>
      </c>
      <c r="B23672" s="10" t="s">
        <v>140</v>
      </c>
      <c r="C23672">
        <v>180787</v>
      </c>
      <c r="D23672">
        <v>178456</v>
      </c>
    </row>
    <row r="23673" spans="1:4" x14ac:dyDescent="0.3">
      <c r="A23673" s="1">
        <v>43709</v>
      </c>
      <c r="B23673" s="10" t="s">
        <v>140</v>
      </c>
      <c r="C23673">
        <v>146728</v>
      </c>
      <c r="D23673">
        <v>149333</v>
      </c>
    </row>
    <row r="23674" spans="1:4" x14ac:dyDescent="0.3">
      <c r="A23674" s="1">
        <v>43739</v>
      </c>
      <c r="B23674" s="10" t="s">
        <v>140</v>
      </c>
      <c r="C23674">
        <v>113153</v>
      </c>
      <c r="D23674">
        <v>114342</v>
      </c>
    </row>
    <row r="23675" spans="1:4" x14ac:dyDescent="0.3">
      <c r="A23675" s="1">
        <v>43770</v>
      </c>
      <c r="B23675" s="10" t="s">
        <v>140</v>
      </c>
      <c r="C23675">
        <v>68861</v>
      </c>
      <c r="D23675">
        <v>70418</v>
      </c>
    </row>
    <row r="23676" spans="1:4" x14ac:dyDescent="0.3">
      <c r="A23676" s="1">
        <v>43800</v>
      </c>
      <c r="B23676" s="10" t="s">
        <v>140</v>
      </c>
      <c r="C23676">
        <v>59463</v>
      </c>
      <c r="D23676">
        <v>60928</v>
      </c>
    </row>
    <row r="23677" spans="1:4" x14ac:dyDescent="0.3">
      <c r="A23677" s="1">
        <v>43831</v>
      </c>
      <c r="B23677" s="10" t="s">
        <v>140</v>
      </c>
      <c r="C23677">
        <v>67076</v>
      </c>
      <c r="D23677">
        <v>6956</v>
      </c>
    </row>
    <row r="23678" spans="1:4" x14ac:dyDescent="0.3">
      <c r="A23678" s="1">
        <v>43862</v>
      </c>
      <c r="B23678" s="10" t="s">
        <v>140</v>
      </c>
      <c r="C23678">
        <v>6371</v>
      </c>
      <c r="D23678">
        <v>65409</v>
      </c>
    </row>
    <row r="23679" spans="1:4" x14ac:dyDescent="0.3">
      <c r="A23679" s="1">
        <v>43891</v>
      </c>
      <c r="B23679" s="10" t="s">
        <v>140</v>
      </c>
      <c r="C23679">
        <v>5679</v>
      </c>
      <c r="D23679">
        <v>5444</v>
      </c>
    </row>
    <row r="23680" spans="1:4" x14ac:dyDescent="0.3">
      <c r="A23680" s="1">
        <v>43922</v>
      </c>
      <c r="B23680" s="10" t="s">
        <v>140</v>
      </c>
      <c r="C23680">
        <v>5592</v>
      </c>
      <c r="D23680">
        <v>5951</v>
      </c>
    </row>
    <row r="23681" spans="1:4" x14ac:dyDescent="0.3">
      <c r="A23681" s="1">
        <v>43952</v>
      </c>
      <c r="B23681" s="10" t="s">
        <v>140</v>
      </c>
      <c r="C23681">
        <v>11189</v>
      </c>
      <c r="D23681">
        <v>11574</v>
      </c>
    </row>
    <row r="23682" spans="1:4" x14ac:dyDescent="0.3">
      <c r="A23682" s="1">
        <v>43983</v>
      </c>
      <c r="B23682" s="10" t="s">
        <v>140</v>
      </c>
      <c r="C23682">
        <v>26211</v>
      </c>
      <c r="D23682">
        <v>27421</v>
      </c>
    </row>
    <row r="23683" spans="1:4" x14ac:dyDescent="0.3">
      <c r="A23683" s="1">
        <v>44013</v>
      </c>
      <c r="B23683" s="10" t="s">
        <v>140</v>
      </c>
      <c r="C23683">
        <v>35453</v>
      </c>
      <c r="D23683">
        <v>37218</v>
      </c>
    </row>
    <row r="23684" spans="1:4" x14ac:dyDescent="0.3">
      <c r="A23684" s="1">
        <v>44044</v>
      </c>
      <c r="B23684" s="10" t="s">
        <v>140</v>
      </c>
      <c r="C23684">
        <v>33133</v>
      </c>
      <c r="D23684">
        <v>34671</v>
      </c>
    </row>
    <row r="23685" spans="1:4" x14ac:dyDescent="0.3">
      <c r="A23685" s="1">
        <v>44075</v>
      </c>
      <c r="B23685" s="10" t="s">
        <v>140</v>
      </c>
      <c r="C23685">
        <v>3638</v>
      </c>
      <c r="D23685">
        <v>37857</v>
      </c>
    </row>
    <row r="23686" spans="1:4" x14ac:dyDescent="0.3">
      <c r="A23686" s="1">
        <v>44105</v>
      </c>
      <c r="B23686" s="10" t="s">
        <v>140</v>
      </c>
      <c r="C23686">
        <v>30482</v>
      </c>
      <c r="D23686">
        <v>31782</v>
      </c>
    </row>
    <row r="23687" spans="1:4" x14ac:dyDescent="0.3">
      <c r="A23687" s="1">
        <v>44136</v>
      </c>
      <c r="B23687" s="10" t="s">
        <v>140</v>
      </c>
      <c r="C23687">
        <v>31069</v>
      </c>
      <c r="D23687">
        <v>32642</v>
      </c>
    </row>
    <row r="23688" spans="1:4" x14ac:dyDescent="0.3">
      <c r="A23688" s="1">
        <v>44166</v>
      </c>
      <c r="B23688" s="10" t="s">
        <v>140</v>
      </c>
      <c r="C23688">
        <v>18524</v>
      </c>
      <c r="D23688">
        <v>19447</v>
      </c>
    </row>
    <row r="23689" spans="1:4" x14ac:dyDescent="0.3">
      <c r="A23689" s="1">
        <v>44197</v>
      </c>
      <c r="B23689" s="10" t="s">
        <v>140</v>
      </c>
      <c r="C23689">
        <v>10371</v>
      </c>
      <c r="D23689">
        <v>10803</v>
      </c>
    </row>
    <row r="23690" spans="1:4" x14ac:dyDescent="0.3">
      <c r="A23690" s="1">
        <v>44228</v>
      </c>
      <c r="B23690" s="10" t="s">
        <v>140</v>
      </c>
      <c r="C23690">
        <v>33795</v>
      </c>
      <c r="D23690">
        <v>34822</v>
      </c>
    </row>
    <row r="23691" spans="1:4" x14ac:dyDescent="0.3">
      <c r="A23691" s="1">
        <v>44256</v>
      </c>
      <c r="B23691" s="10" t="s">
        <v>140</v>
      </c>
      <c r="C23691">
        <v>36299</v>
      </c>
      <c r="D23691">
        <v>37625</v>
      </c>
    </row>
    <row r="23692" spans="1:4" x14ac:dyDescent="0.3">
      <c r="A23692" s="1">
        <v>44287</v>
      </c>
      <c r="B23692" s="10" t="s">
        <v>140</v>
      </c>
      <c r="C23692">
        <v>2668</v>
      </c>
      <c r="D23692">
        <v>27589</v>
      </c>
    </row>
    <row r="23693" spans="1:4" x14ac:dyDescent="0.3">
      <c r="A23693" s="1">
        <v>44317</v>
      </c>
      <c r="B23693" s="10" t="s">
        <v>140</v>
      </c>
      <c r="C23693">
        <v>3828</v>
      </c>
      <c r="D23693">
        <v>39792</v>
      </c>
    </row>
    <row r="23694" spans="1:4" x14ac:dyDescent="0.3">
      <c r="A23694" s="1">
        <v>44348</v>
      </c>
      <c r="B23694" s="10" t="s">
        <v>140</v>
      </c>
      <c r="C23694">
        <v>35405</v>
      </c>
      <c r="D23694">
        <v>36782</v>
      </c>
    </row>
    <row r="23695" spans="1:4" x14ac:dyDescent="0.3">
      <c r="A23695" s="1">
        <v>44378</v>
      </c>
      <c r="B23695" s="10" t="s">
        <v>140</v>
      </c>
      <c r="C23695">
        <v>26569</v>
      </c>
      <c r="D23695">
        <v>27499</v>
      </c>
    </row>
    <row r="23696" spans="1:4" x14ac:dyDescent="0.3">
      <c r="A23696" s="1">
        <v>44409</v>
      </c>
      <c r="B23696" s="10" t="s">
        <v>140</v>
      </c>
      <c r="C23696">
        <v>7233</v>
      </c>
      <c r="D23696">
        <v>7434</v>
      </c>
    </row>
    <row r="23697" spans="1:4" x14ac:dyDescent="0.3">
      <c r="A23697" s="1">
        <v>44440</v>
      </c>
      <c r="B23697" s="10" t="s">
        <v>140</v>
      </c>
      <c r="C23697">
        <v>40439</v>
      </c>
      <c r="D23697">
        <v>42095</v>
      </c>
    </row>
    <row r="23698" spans="1:4" x14ac:dyDescent="0.3">
      <c r="A23698" s="1">
        <v>44470</v>
      </c>
      <c r="B23698" s="10" t="s">
        <v>140</v>
      </c>
      <c r="C23698">
        <v>3304</v>
      </c>
      <c r="D23698">
        <v>33881</v>
      </c>
    </row>
    <row r="23699" spans="1:4" x14ac:dyDescent="0.3">
      <c r="A23699" s="1">
        <v>44501</v>
      </c>
      <c r="B23699" s="10" t="s">
        <v>140</v>
      </c>
      <c r="C23699">
        <v>45658</v>
      </c>
      <c r="D23699">
        <v>46147</v>
      </c>
    </row>
    <row r="23700" spans="1:4" x14ac:dyDescent="0.3">
      <c r="A23700" s="1">
        <v>44531</v>
      </c>
      <c r="B23700" s="10" t="s">
        <v>140</v>
      </c>
      <c r="C23700">
        <v>20073</v>
      </c>
      <c r="D23700">
        <v>20313</v>
      </c>
    </row>
    <row r="23701" spans="1:4" x14ac:dyDescent="0.3">
      <c r="A23701" s="1">
        <v>44562</v>
      </c>
      <c r="B23701" s="10" t="s">
        <v>140</v>
      </c>
      <c r="C23701">
        <v>26626</v>
      </c>
      <c r="D23701">
        <v>27793</v>
      </c>
    </row>
    <row r="23702" spans="1:4" x14ac:dyDescent="0.3">
      <c r="A23702" s="1">
        <v>44593</v>
      </c>
      <c r="B23702" s="10" t="s">
        <v>140</v>
      </c>
      <c r="C23702">
        <v>39561</v>
      </c>
      <c r="D23702">
        <v>40168</v>
      </c>
    </row>
    <row r="23703" spans="1:4" x14ac:dyDescent="0.3">
      <c r="A23703" s="1">
        <v>44621</v>
      </c>
      <c r="B23703" s="10" t="s">
        <v>140</v>
      </c>
      <c r="C23703">
        <v>36672</v>
      </c>
      <c r="D23703">
        <v>27201</v>
      </c>
    </row>
    <row r="23704" spans="1:4" x14ac:dyDescent="0.3">
      <c r="A23704" s="1">
        <v>44652</v>
      </c>
      <c r="B23704" s="10" t="s">
        <v>140</v>
      </c>
      <c r="C23704">
        <v>2737</v>
      </c>
      <c r="D23704">
        <v>28419</v>
      </c>
    </row>
    <row r="23705" spans="1:4" x14ac:dyDescent="0.3">
      <c r="A23705" s="1">
        <v>44682</v>
      </c>
      <c r="B23705" s="10" t="s">
        <v>140</v>
      </c>
      <c r="C23705">
        <v>28731</v>
      </c>
      <c r="D23705">
        <v>26015</v>
      </c>
    </row>
    <row r="23706" spans="1:4" x14ac:dyDescent="0.3">
      <c r="A23706" s="1">
        <v>44713</v>
      </c>
      <c r="B23706" s="10" t="s">
        <v>140</v>
      </c>
      <c r="C23706">
        <v>29041</v>
      </c>
      <c r="D23706">
        <v>26972</v>
      </c>
    </row>
    <row r="23707" spans="1:4" x14ac:dyDescent="0.3">
      <c r="A23707" s="1">
        <v>44743</v>
      </c>
      <c r="B23707" s="10" t="s">
        <v>140</v>
      </c>
      <c r="C23707">
        <v>61289</v>
      </c>
      <c r="D23707">
        <v>4326</v>
      </c>
    </row>
    <row r="23708" spans="1:4" x14ac:dyDescent="0.3">
      <c r="A23708" s="1">
        <v>44774</v>
      </c>
      <c r="B23708" s="10" t="s">
        <v>140</v>
      </c>
      <c r="C23708">
        <v>45835</v>
      </c>
      <c r="D23708">
        <v>40678</v>
      </c>
    </row>
    <row r="23709" spans="1:4" x14ac:dyDescent="0.3">
      <c r="A23709" s="1">
        <v>44805</v>
      </c>
      <c r="B23709" s="10" t="s">
        <v>140</v>
      </c>
      <c r="C23709">
        <v>5781</v>
      </c>
      <c r="D23709">
        <v>53708</v>
      </c>
    </row>
    <row r="23710" spans="1:4" x14ac:dyDescent="0.3">
      <c r="A23710" s="1">
        <v>44835</v>
      </c>
      <c r="B23710" s="10" t="s">
        <v>140</v>
      </c>
      <c r="C23710">
        <v>55803</v>
      </c>
      <c r="D23710">
        <v>48173</v>
      </c>
    </row>
    <row r="23711" spans="1:4" x14ac:dyDescent="0.3">
      <c r="A23711" s="1">
        <v>41640</v>
      </c>
      <c r="B23711" s="10" t="s">
        <v>141</v>
      </c>
      <c r="C23711">
        <v>55071</v>
      </c>
      <c r="D23711">
        <v>42056</v>
      </c>
    </row>
    <row r="23712" spans="1:4" x14ac:dyDescent="0.3">
      <c r="A23712" s="1">
        <v>41671</v>
      </c>
      <c r="B23712" s="10" t="s">
        <v>141</v>
      </c>
      <c r="C23712">
        <v>55123</v>
      </c>
      <c r="D23712">
        <v>43793</v>
      </c>
    </row>
    <row r="23713" spans="1:4" x14ac:dyDescent="0.3">
      <c r="A23713" s="1">
        <v>41699</v>
      </c>
      <c r="B23713" s="10" t="s">
        <v>141</v>
      </c>
      <c r="C23713">
        <v>6425</v>
      </c>
      <c r="D23713">
        <v>51513</v>
      </c>
    </row>
    <row r="23714" spans="1:4" x14ac:dyDescent="0.3">
      <c r="A23714" s="1">
        <v>41730</v>
      </c>
      <c r="B23714" s="10" t="s">
        <v>141</v>
      </c>
      <c r="C23714">
        <v>69077</v>
      </c>
      <c r="D23714">
        <v>55836</v>
      </c>
    </row>
    <row r="23715" spans="1:4" x14ac:dyDescent="0.3">
      <c r="A23715" s="1">
        <v>41760</v>
      </c>
      <c r="B23715" s="10" t="s">
        <v>141</v>
      </c>
      <c r="C23715">
        <v>61541</v>
      </c>
      <c r="D23715">
        <v>46927</v>
      </c>
    </row>
    <row r="23716" spans="1:4" x14ac:dyDescent="0.3">
      <c r="A23716" s="1">
        <v>41791</v>
      </c>
      <c r="B23716" s="10" t="s">
        <v>141</v>
      </c>
      <c r="C23716">
        <v>87291</v>
      </c>
      <c r="D23716">
        <v>61071</v>
      </c>
    </row>
    <row r="23717" spans="1:4" x14ac:dyDescent="0.3">
      <c r="A23717" s="1">
        <v>41821</v>
      </c>
      <c r="B23717" s="10" t="s">
        <v>141</v>
      </c>
      <c r="C23717">
        <v>127104</v>
      </c>
      <c r="D23717">
        <v>85565</v>
      </c>
    </row>
    <row r="23718" spans="1:4" x14ac:dyDescent="0.3">
      <c r="A23718" s="1">
        <v>41852</v>
      </c>
      <c r="B23718" s="10" t="s">
        <v>141</v>
      </c>
      <c r="C23718">
        <v>73656</v>
      </c>
      <c r="D23718">
        <v>47925</v>
      </c>
    </row>
    <row r="23719" spans="1:4" x14ac:dyDescent="0.3">
      <c r="A23719" s="1">
        <v>41883</v>
      </c>
      <c r="B23719" s="10" t="s">
        <v>141</v>
      </c>
      <c r="C23719">
        <v>116435</v>
      </c>
      <c r="D23719">
        <v>75218</v>
      </c>
    </row>
    <row r="23720" spans="1:4" x14ac:dyDescent="0.3">
      <c r="A23720" s="1">
        <v>41913</v>
      </c>
      <c r="B23720" s="10" t="s">
        <v>141</v>
      </c>
      <c r="C23720">
        <v>141576</v>
      </c>
      <c r="D23720">
        <v>78371</v>
      </c>
    </row>
    <row r="23721" spans="1:4" x14ac:dyDescent="0.3">
      <c r="A23721" s="1">
        <v>41944</v>
      </c>
      <c r="B23721" s="10" t="s">
        <v>141</v>
      </c>
      <c r="C23721">
        <v>12915</v>
      </c>
      <c r="D23721">
        <v>8528</v>
      </c>
    </row>
    <row r="23722" spans="1:4" x14ac:dyDescent="0.3">
      <c r="A23722" s="1">
        <v>41974</v>
      </c>
      <c r="B23722" s="10" t="s">
        <v>141</v>
      </c>
      <c r="C23722">
        <v>97753</v>
      </c>
      <c r="D23722">
        <v>68059</v>
      </c>
    </row>
    <row r="23723" spans="1:4" x14ac:dyDescent="0.3">
      <c r="A23723" s="1">
        <v>42005</v>
      </c>
      <c r="B23723" s="10" t="s">
        <v>141</v>
      </c>
      <c r="C23723">
        <v>91243</v>
      </c>
      <c r="D23723">
        <v>63095</v>
      </c>
    </row>
    <row r="23724" spans="1:4" x14ac:dyDescent="0.3">
      <c r="A23724" s="1">
        <v>42036</v>
      </c>
      <c r="B23724" s="10" t="s">
        <v>141</v>
      </c>
      <c r="C23724">
        <v>108408</v>
      </c>
      <c r="D23724">
        <v>79911</v>
      </c>
    </row>
    <row r="23725" spans="1:4" x14ac:dyDescent="0.3">
      <c r="A23725" s="1">
        <v>42064</v>
      </c>
      <c r="B23725" s="10" t="s">
        <v>141</v>
      </c>
      <c r="C23725">
        <v>129721</v>
      </c>
      <c r="D23725">
        <v>8612</v>
      </c>
    </row>
    <row r="23726" spans="1:4" x14ac:dyDescent="0.3">
      <c r="A23726" s="1">
        <v>42095</v>
      </c>
      <c r="B23726" s="10" t="s">
        <v>141</v>
      </c>
      <c r="C23726">
        <v>11514</v>
      </c>
      <c r="D23726">
        <v>73649</v>
      </c>
    </row>
    <row r="23727" spans="1:4" x14ac:dyDescent="0.3">
      <c r="A23727" s="1">
        <v>42125</v>
      </c>
      <c r="B23727" s="10" t="s">
        <v>141</v>
      </c>
      <c r="C23727">
        <v>125731</v>
      </c>
      <c r="D23727">
        <v>7907</v>
      </c>
    </row>
    <row r="23728" spans="1:4" x14ac:dyDescent="0.3">
      <c r="A23728" s="1">
        <v>42156</v>
      </c>
      <c r="B23728" s="10" t="s">
        <v>141</v>
      </c>
      <c r="C23728">
        <v>13493</v>
      </c>
      <c r="D23728">
        <v>82183</v>
      </c>
    </row>
    <row r="23729" spans="1:4" x14ac:dyDescent="0.3">
      <c r="A23729" s="1">
        <v>42186</v>
      </c>
      <c r="B23729" s="10" t="s">
        <v>141</v>
      </c>
      <c r="C23729">
        <v>163655</v>
      </c>
      <c r="D23729">
        <v>108371</v>
      </c>
    </row>
    <row r="23730" spans="1:4" x14ac:dyDescent="0.3">
      <c r="A23730" s="1">
        <v>42217</v>
      </c>
      <c r="B23730" s="10" t="s">
        <v>141</v>
      </c>
      <c r="C23730">
        <v>103459</v>
      </c>
      <c r="D23730">
        <v>68662</v>
      </c>
    </row>
    <row r="23731" spans="1:4" x14ac:dyDescent="0.3">
      <c r="A23731" s="1">
        <v>42248</v>
      </c>
      <c r="B23731" s="10" t="s">
        <v>141</v>
      </c>
      <c r="C23731">
        <v>158071</v>
      </c>
      <c r="D23731">
        <v>10007</v>
      </c>
    </row>
    <row r="23732" spans="1:4" x14ac:dyDescent="0.3">
      <c r="A23732" s="1">
        <v>42278</v>
      </c>
      <c r="B23732" s="10" t="s">
        <v>141</v>
      </c>
      <c r="C23732">
        <v>178086</v>
      </c>
      <c r="D23732">
        <v>111599</v>
      </c>
    </row>
    <row r="23733" spans="1:4" x14ac:dyDescent="0.3">
      <c r="A23733" s="1">
        <v>42309</v>
      </c>
      <c r="B23733" s="10" t="s">
        <v>141</v>
      </c>
      <c r="C23733">
        <v>191591</v>
      </c>
      <c r="D23733">
        <v>95403</v>
      </c>
    </row>
    <row r="23734" spans="1:4" x14ac:dyDescent="0.3">
      <c r="A23734" s="1">
        <v>42339</v>
      </c>
      <c r="B23734" s="10" t="s">
        <v>141</v>
      </c>
      <c r="C23734">
        <v>91325</v>
      </c>
      <c r="D23734">
        <v>68274</v>
      </c>
    </row>
    <row r="23735" spans="1:4" x14ac:dyDescent="0.3">
      <c r="A23735" s="1">
        <v>42370</v>
      </c>
      <c r="B23735" s="10" t="s">
        <v>141</v>
      </c>
      <c r="C23735">
        <v>110725</v>
      </c>
      <c r="D23735">
        <v>74007</v>
      </c>
    </row>
    <row r="23736" spans="1:4" x14ac:dyDescent="0.3">
      <c r="A23736" s="1">
        <v>42401</v>
      </c>
      <c r="B23736" s="10" t="s">
        <v>141</v>
      </c>
      <c r="C23736">
        <v>141939</v>
      </c>
      <c r="D23736">
        <v>89438</v>
      </c>
    </row>
    <row r="23737" spans="1:4" x14ac:dyDescent="0.3">
      <c r="A23737" s="1">
        <v>42430</v>
      </c>
      <c r="B23737" s="10" t="s">
        <v>141</v>
      </c>
      <c r="C23737">
        <v>203306</v>
      </c>
      <c r="D23737">
        <v>93705</v>
      </c>
    </row>
    <row r="23738" spans="1:4" x14ac:dyDescent="0.3">
      <c r="A23738" s="1">
        <v>42461</v>
      </c>
      <c r="B23738" s="10" t="s">
        <v>141</v>
      </c>
      <c r="C23738">
        <v>150339</v>
      </c>
      <c r="D23738">
        <v>99973</v>
      </c>
    </row>
    <row r="23739" spans="1:4" x14ac:dyDescent="0.3">
      <c r="A23739" s="1">
        <v>42491</v>
      </c>
      <c r="B23739" s="10" t="s">
        <v>141</v>
      </c>
      <c r="C23739">
        <v>150148</v>
      </c>
      <c r="D23739">
        <v>95421</v>
      </c>
    </row>
    <row r="23740" spans="1:4" x14ac:dyDescent="0.3">
      <c r="A23740" s="1">
        <v>42522</v>
      </c>
      <c r="B23740" s="10" t="s">
        <v>141</v>
      </c>
      <c r="C23740">
        <v>139624</v>
      </c>
      <c r="D23740">
        <v>84232</v>
      </c>
    </row>
    <row r="23741" spans="1:4" x14ac:dyDescent="0.3">
      <c r="A23741" s="1">
        <v>42552</v>
      </c>
      <c r="B23741" s="10" t="s">
        <v>141</v>
      </c>
      <c r="C23741">
        <v>151166</v>
      </c>
      <c r="D23741">
        <v>88917</v>
      </c>
    </row>
    <row r="23742" spans="1:4" x14ac:dyDescent="0.3">
      <c r="A23742" s="1">
        <v>42583</v>
      </c>
      <c r="B23742" s="10" t="s">
        <v>141</v>
      </c>
      <c r="C23742">
        <v>128814</v>
      </c>
      <c r="D23742">
        <v>84164</v>
      </c>
    </row>
    <row r="23743" spans="1:4" x14ac:dyDescent="0.3">
      <c r="A23743" s="1">
        <v>42614</v>
      </c>
      <c r="B23743" s="10" t="s">
        <v>141</v>
      </c>
      <c r="C23743">
        <v>170378</v>
      </c>
      <c r="D23743">
        <v>106377</v>
      </c>
    </row>
    <row r="23744" spans="1:4" x14ac:dyDescent="0.3">
      <c r="A23744" s="1">
        <v>42644</v>
      </c>
      <c r="B23744" s="10" t="s">
        <v>141</v>
      </c>
      <c r="C23744">
        <v>190001</v>
      </c>
      <c r="D23744">
        <v>118935</v>
      </c>
    </row>
    <row r="23745" spans="1:4" x14ac:dyDescent="0.3">
      <c r="A23745" s="1">
        <v>42675</v>
      </c>
      <c r="B23745" s="10" t="s">
        <v>141</v>
      </c>
      <c r="C23745">
        <v>101386</v>
      </c>
      <c r="D23745">
        <v>64118</v>
      </c>
    </row>
    <row r="23746" spans="1:4" x14ac:dyDescent="0.3">
      <c r="A23746" s="1">
        <v>42705</v>
      </c>
      <c r="B23746" s="10" t="s">
        <v>141</v>
      </c>
      <c r="C23746">
        <v>111722</v>
      </c>
      <c r="D23746">
        <v>75057</v>
      </c>
    </row>
    <row r="23747" spans="1:4" x14ac:dyDescent="0.3">
      <c r="A23747" s="1">
        <v>42736</v>
      </c>
      <c r="B23747" s="10" t="s">
        <v>141</v>
      </c>
      <c r="C23747">
        <v>162513</v>
      </c>
      <c r="D23747">
        <v>106481</v>
      </c>
    </row>
    <row r="23748" spans="1:4" x14ac:dyDescent="0.3">
      <c r="A23748" s="1">
        <v>42767</v>
      </c>
      <c r="B23748" s="10" t="s">
        <v>141</v>
      </c>
      <c r="C23748">
        <v>14434</v>
      </c>
      <c r="D23748">
        <v>114878</v>
      </c>
    </row>
    <row r="23749" spans="1:4" x14ac:dyDescent="0.3">
      <c r="A23749" s="1">
        <v>42795</v>
      </c>
      <c r="B23749" s="10" t="s">
        <v>141</v>
      </c>
      <c r="C23749">
        <v>122325</v>
      </c>
      <c r="D23749">
        <v>113499</v>
      </c>
    </row>
    <row r="23750" spans="1:4" x14ac:dyDescent="0.3">
      <c r="A23750" s="1">
        <v>42826</v>
      </c>
      <c r="B23750" s="10" t="s">
        <v>141</v>
      </c>
      <c r="C23750">
        <v>120954</v>
      </c>
      <c r="D23750">
        <v>125637</v>
      </c>
    </row>
    <row r="23751" spans="1:4" x14ac:dyDescent="0.3">
      <c r="A23751" s="1">
        <v>42856</v>
      </c>
      <c r="B23751" s="10" t="s">
        <v>141</v>
      </c>
      <c r="C23751">
        <v>91692</v>
      </c>
      <c r="D23751">
        <v>95477</v>
      </c>
    </row>
    <row r="23752" spans="1:4" x14ac:dyDescent="0.3">
      <c r="A23752" s="1">
        <v>42887</v>
      </c>
      <c r="B23752" s="10" t="s">
        <v>141</v>
      </c>
      <c r="C23752">
        <v>111516</v>
      </c>
      <c r="D23752">
        <v>115038</v>
      </c>
    </row>
    <row r="23753" spans="1:4" x14ac:dyDescent="0.3">
      <c r="A23753" s="1">
        <v>42917</v>
      </c>
      <c r="B23753" s="10" t="s">
        <v>141</v>
      </c>
      <c r="C23753">
        <v>128496</v>
      </c>
      <c r="D23753">
        <v>130553</v>
      </c>
    </row>
    <row r="23754" spans="1:4" x14ac:dyDescent="0.3">
      <c r="A23754" s="1">
        <v>42948</v>
      </c>
      <c r="B23754" s="10" t="s">
        <v>141</v>
      </c>
      <c r="C23754">
        <v>145165</v>
      </c>
      <c r="D23754">
        <v>160973</v>
      </c>
    </row>
    <row r="23755" spans="1:4" x14ac:dyDescent="0.3">
      <c r="A23755" s="1">
        <v>42979</v>
      </c>
      <c r="B23755" s="10" t="s">
        <v>141</v>
      </c>
      <c r="C23755">
        <v>101928</v>
      </c>
      <c r="D23755">
        <v>108542</v>
      </c>
    </row>
    <row r="23756" spans="1:4" x14ac:dyDescent="0.3">
      <c r="A23756" s="1">
        <v>43009</v>
      </c>
      <c r="B23756" s="10" t="s">
        <v>141</v>
      </c>
      <c r="C23756">
        <v>7578</v>
      </c>
      <c r="D23756">
        <v>8209</v>
      </c>
    </row>
    <row r="23757" spans="1:4" x14ac:dyDescent="0.3">
      <c r="A23757" s="1">
        <v>43040</v>
      </c>
      <c r="B23757" s="10" t="s">
        <v>141</v>
      </c>
      <c r="C23757">
        <v>102725</v>
      </c>
      <c r="D23757">
        <v>11737</v>
      </c>
    </row>
    <row r="23758" spans="1:4" x14ac:dyDescent="0.3">
      <c r="A23758" s="1">
        <v>43070</v>
      </c>
      <c r="B23758" s="10" t="s">
        <v>141</v>
      </c>
      <c r="C23758">
        <v>57023</v>
      </c>
      <c r="D23758">
        <v>61363</v>
      </c>
    </row>
    <row r="23759" spans="1:4" x14ac:dyDescent="0.3">
      <c r="A23759" s="1">
        <v>43101</v>
      </c>
      <c r="B23759" s="10" t="s">
        <v>141</v>
      </c>
      <c r="C23759">
        <v>150583</v>
      </c>
      <c r="D23759">
        <v>17245</v>
      </c>
    </row>
    <row r="23760" spans="1:4" x14ac:dyDescent="0.3">
      <c r="A23760" s="1">
        <v>43132</v>
      </c>
      <c r="B23760" s="10" t="s">
        <v>141</v>
      </c>
      <c r="C23760">
        <v>112208</v>
      </c>
      <c r="D23760">
        <v>132795</v>
      </c>
    </row>
    <row r="23761" spans="1:4" x14ac:dyDescent="0.3">
      <c r="A23761" s="1">
        <v>43160</v>
      </c>
      <c r="B23761" s="10" t="s">
        <v>141</v>
      </c>
      <c r="C23761">
        <v>89504</v>
      </c>
      <c r="D23761">
        <v>97704</v>
      </c>
    </row>
    <row r="23762" spans="1:4" x14ac:dyDescent="0.3">
      <c r="A23762" s="1">
        <v>43191</v>
      </c>
      <c r="B23762" s="10" t="s">
        <v>141</v>
      </c>
      <c r="C23762">
        <v>170293</v>
      </c>
      <c r="D23762">
        <v>197238</v>
      </c>
    </row>
    <row r="23763" spans="1:4" x14ac:dyDescent="0.3">
      <c r="A23763" s="1">
        <v>43221</v>
      </c>
      <c r="B23763" s="10" t="s">
        <v>141</v>
      </c>
      <c r="C23763">
        <v>96352</v>
      </c>
      <c r="D23763">
        <v>11025</v>
      </c>
    </row>
    <row r="23764" spans="1:4" x14ac:dyDescent="0.3">
      <c r="A23764" s="1">
        <v>43252</v>
      </c>
      <c r="B23764" s="10" t="s">
        <v>141</v>
      </c>
      <c r="C23764">
        <v>90914</v>
      </c>
      <c r="D23764">
        <v>99353</v>
      </c>
    </row>
    <row r="23765" spans="1:4" x14ac:dyDescent="0.3">
      <c r="A23765" s="1">
        <v>43282</v>
      </c>
      <c r="B23765" s="10" t="s">
        <v>141</v>
      </c>
      <c r="C23765">
        <v>76184</v>
      </c>
      <c r="D23765">
        <v>84412</v>
      </c>
    </row>
    <row r="23766" spans="1:4" x14ac:dyDescent="0.3">
      <c r="A23766" s="1">
        <v>43313</v>
      </c>
      <c r="B23766" s="10" t="s">
        <v>141</v>
      </c>
      <c r="C23766">
        <v>123742</v>
      </c>
      <c r="D23766">
        <v>133309</v>
      </c>
    </row>
    <row r="23767" spans="1:4" x14ac:dyDescent="0.3">
      <c r="A23767" s="1">
        <v>43344</v>
      </c>
      <c r="B23767" s="10" t="s">
        <v>141</v>
      </c>
      <c r="C23767">
        <v>65398</v>
      </c>
      <c r="D23767">
        <v>71075</v>
      </c>
    </row>
    <row r="23768" spans="1:4" x14ac:dyDescent="0.3">
      <c r="A23768" s="1">
        <v>43374</v>
      </c>
      <c r="B23768" s="10" t="s">
        <v>141</v>
      </c>
      <c r="C23768">
        <v>154792</v>
      </c>
      <c r="D23768">
        <v>167794</v>
      </c>
    </row>
    <row r="23769" spans="1:4" x14ac:dyDescent="0.3">
      <c r="A23769" s="1">
        <v>43405</v>
      </c>
      <c r="B23769" s="10" t="s">
        <v>141</v>
      </c>
      <c r="C23769">
        <v>124487</v>
      </c>
      <c r="D23769">
        <v>143589</v>
      </c>
    </row>
    <row r="23770" spans="1:4" x14ac:dyDescent="0.3">
      <c r="A23770" s="1">
        <v>43435</v>
      </c>
      <c r="B23770" s="10" t="s">
        <v>141</v>
      </c>
      <c r="C23770">
        <v>18701</v>
      </c>
      <c r="D23770">
        <v>23592</v>
      </c>
    </row>
    <row r="23771" spans="1:4" x14ac:dyDescent="0.3">
      <c r="A23771" s="1">
        <v>43466</v>
      </c>
      <c r="B23771" s="10" t="s">
        <v>141</v>
      </c>
      <c r="C23771">
        <v>56688</v>
      </c>
      <c r="D23771">
        <v>65838</v>
      </c>
    </row>
    <row r="23772" spans="1:4" x14ac:dyDescent="0.3">
      <c r="A23772" s="1">
        <v>43497</v>
      </c>
      <c r="B23772" s="10" t="s">
        <v>141</v>
      </c>
      <c r="C23772">
        <v>61761</v>
      </c>
      <c r="D23772">
        <v>72742</v>
      </c>
    </row>
    <row r="23773" spans="1:4" x14ac:dyDescent="0.3">
      <c r="A23773" s="1">
        <v>43525</v>
      </c>
      <c r="B23773" s="10" t="s">
        <v>141</v>
      </c>
      <c r="C23773">
        <v>39286</v>
      </c>
      <c r="D23773">
        <v>44295</v>
      </c>
    </row>
    <row r="23774" spans="1:4" x14ac:dyDescent="0.3">
      <c r="A23774" s="1">
        <v>43556</v>
      </c>
      <c r="B23774" s="10" t="s">
        <v>141</v>
      </c>
      <c r="C23774">
        <v>29572</v>
      </c>
      <c r="D23774">
        <v>40092</v>
      </c>
    </row>
    <row r="23775" spans="1:4" x14ac:dyDescent="0.3">
      <c r="A23775" s="1">
        <v>43586</v>
      </c>
      <c r="B23775" s="10" t="s">
        <v>141</v>
      </c>
      <c r="C23775">
        <v>17752</v>
      </c>
      <c r="D23775">
        <v>24467</v>
      </c>
    </row>
    <row r="23776" spans="1:4" x14ac:dyDescent="0.3">
      <c r="A23776" s="1">
        <v>43617</v>
      </c>
      <c r="B23776" s="10" t="s">
        <v>141</v>
      </c>
      <c r="C23776">
        <v>13221</v>
      </c>
      <c r="D23776">
        <v>16346</v>
      </c>
    </row>
    <row r="23777" spans="1:4" x14ac:dyDescent="0.3">
      <c r="A23777" s="1">
        <v>43647</v>
      </c>
      <c r="B23777" s="10" t="s">
        <v>141</v>
      </c>
      <c r="C23777">
        <v>25251</v>
      </c>
      <c r="D23777">
        <v>35263</v>
      </c>
    </row>
    <row r="23778" spans="1:4" x14ac:dyDescent="0.3">
      <c r="A23778" s="1">
        <v>43678</v>
      </c>
      <c r="B23778" s="10" t="s">
        <v>141</v>
      </c>
      <c r="C23778">
        <v>14435</v>
      </c>
      <c r="D23778">
        <v>17424</v>
      </c>
    </row>
    <row r="23779" spans="1:4" x14ac:dyDescent="0.3">
      <c r="A23779" s="1">
        <v>43709</v>
      </c>
      <c r="B23779" s="10" t="s">
        <v>141</v>
      </c>
      <c r="C23779">
        <v>24578</v>
      </c>
      <c r="D23779">
        <v>29402</v>
      </c>
    </row>
    <row r="23780" spans="1:4" x14ac:dyDescent="0.3">
      <c r="A23780" s="1">
        <v>43739</v>
      </c>
      <c r="B23780" s="10" t="s">
        <v>141</v>
      </c>
      <c r="C23780">
        <v>19965</v>
      </c>
      <c r="D23780">
        <v>26398</v>
      </c>
    </row>
    <row r="23781" spans="1:4" x14ac:dyDescent="0.3">
      <c r="A23781" s="1">
        <v>43770</v>
      </c>
      <c r="B23781" s="10" t="s">
        <v>141</v>
      </c>
      <c r="C23781">
        <v>15781</v>
      </c>
      <c r="D23781">
        <v>21621</v>
      </c>
    </row>
    <row r="23782" spans="1:4" x14ac:dyDescent="0.3">
      <c r="A23782" s="1">
        <v>43800</v>
      </c>
      <c r="B23782" s="10" t="s">
        <v>141</v>
      </c>
      <c r="C23782">
        <v>19633</v>
      </c>
      <c r="D23782">
        <v>22943</v>
      </c>
    </row>
    <row r="23783" spans="1:4" x14ac:dyDescent="0.3">
      <c r="A23783" s="1">
        <v>43831</v>
      </c>
      <c r="B23783" s="10" t="s">
        <v>141</v>
      </c>
      <c r="C23783">
        <v>18747</v>
      </c>
      <c r="D23783">
        <v>24098</v>
      </c>
    </row>
    <row r="23784" spans="1:4" x14ac:dyDescent="0.3">
      <c r="A23784" s="1">
        <v>43862</v>
      </c>
      <c r="B23784" s="10" t="s">
        <v>141</v>
      </c>
      <c r="C23784">
        <v>18413</v>
      </c>
      <c r="D23784">
        <v>25306</v>
      </c>
    </row>
    <row r="23785" spans="1:4" x14ac:dyDescent="0.3">
      <c r="A23785" s="1">
        <v>43891</v>
      </c>
      <c r="B23785" s="10" t="s">
        <v>141</v>
      </c>
      <c r="C23785">
        <v>20051</v>
      </c>
      <c r="D23785">
        <v>27473</v>
      </c>
    </row>
    <row r="23786" spans="1:4" x14ac:dyDescent="0.3">
      <c r="A23786" s="1">
        <v>43922</v>
      </c>
      <c r="B23786" s="10" t="s">
        <v>141</v>
      </c>
      <c r="C23786">
        <v>2682</v>
      </c>
      <c r="D23786">
        <v>3192</v>
      </c>
    </row>
    <row r="23787" spans="1:4" x14ac:dyDescent="0.3">
      <c r="A23787" s="1">
        <v>43952</v>
      </c>
      <c r="B23787" s="10" t="s">
        <v>141</v>
      </c>
      <c r="C23787">
        <v>7277</v>
      </c>
      <c r="D23787">
        <v>8476</v>
      </c>
    </row>
    <row r="23788" spans="1:4" x14ac:dyDescent="0.3">
      <c r="A23788" s="1">
        <v>43983</v>
      </c>
      <c r="B23788" s="10" t="s">
        <v>141</v>
      </c>
      <c r="C23788">
        <v>14275</v>
      </c>
      <c r="D23788">
        <v>17894</v>
      </c>
    </row>
    <row r="23789" spans="1:4" x14ac:dyDescent="0.3">
      <c r="A23789" s="1">
        <v>44013</v>
      </c>
      <c r="B23789" s="10" t="s">
        <v>141</v>
      </c>
      <c r="C23789">
        <v>13988</v>
      </c>
      <c r="D23789">
        <v>18568</v>
      </c>
    </row>
    <row r="23790" spans="1:4" x14ac:dyDescent="0.3">
      <c r="A23790" s="1">
        <v>44044</v>
      </c>
      <c r="B23790" s="10" t="s">
        <v>141</v>
      </c>
      <c r="C23790">
        <v>16628</v>
      </c>
      <c r="D23790">
        <v>2141</v>
      </c>
    </row>
    <row r="23791" spans="1:4" x14ac:dyDescent="0.3">
      <c r="A23791" s="1">
        <v>44075</v>
      </c>
      <c r="B23791" s="10" t="s">
        <v>141</v>
      </c>
      <c r="C23791">
        <v>29357</v>
      </c>
      <c r="D23791">
        <v>38363</v>
      </c>
    </row>
    <row r="23792" spans="1:4" x14ac:dyDescent="0.3">
      <c r="A23792" s="1">
        <v>44105</v>
      </c>
      <c r="B23792" s="10" t="s">
        <v>141</v>
      </c>
      <c r="C23792">
        <v>22879</v>
      </c>
      <c r="D23792">
        <v>29154</v>
      </c>
    </row>
    <row r="23793" spans="1:4" x14ac:dyDescent="0.3">
      <c r="A23793" s="1">
        <v>44136</v>
      </c>
      <c r="B23793" s="10" t="s">
        <v>141</v>
      </c>
      <c r="C23793">
        <v>25403</v>
      </c>
      <c r="D23793">
        <v>28848</v>
      </c>
    </row>
    <row r="23794" spans="1:4" x14ac:dyDescent="0.3">
      <c r="A23794" s="1">
        <v>44166</v>
      </c>
      <c r="B23794" s="10" t="s">
        <v>141</v>
      </c>
      <c r="C23794">
        <v>12486</v>
      </c>
      <c r="D23794">
        <v>14171</v>
      </c>
    </row>
    <row r="23795" spans="1:4" x14ac:dyDescent="0.3">
      <c r="A23795" s="1">
        <v>44197</v>
      </c>
      <c r="B23795" s="10" t="s">
        <v>141</v>
      </c>
      <c r="C23795">
        <v>23787</v>
      </c>
      <c r="D23795">
        <v>27256</v>
      </c>
    </row>
    <row r="23796" spans="1:4" x14ac:dyDescent="0.3">
      <c r="A23796" s="1">
        <v>44228</v>
      </c>
      <c r="B23796" s="10" t="s">
        <v>141</v>
      </c>
      <c r="C23796">
        <v>28712</v>
      </c>
      <c r="D23796">
        <v>32353</v>
      </c>
    </row>
    <row r="23797" spans="1:4" x14ac:dyDescent="0.3">
      <c r="A23797" s="1">
        <v>44256</v>
      </c>
      <c r="B23797" s="10" t="s">
        <v>141</v>
      </c>
      <c r="C23797">
        <v>4113</v>
      </c>
      <c r="D23797">
        <v>42203</v>
      </c>
    </row>
    <row r="23798" spans="1:4" x14ac:dyDescent="0.3">
      <c r="A23798" s="1">
        <v>44287</v>
      </c>
      <c r="B23798" s="10" t="s">
        <v>141</v>
      </c>
      <c r="C23798">
        <v>62669</v>
      </c>
      <c r="D23798">
        <v>54838</v>
      </c>
    </row>
    <row r="23799" spans="1:4" x14ac:dyDescent="0.3">
      <c r="A23799" s="1">
        <v>44317</v>
      </c>
      <c r="B23799" s="10" t="s">
        <v>141</v>
      </c>
      <c r="C23799">
        <v>10398</v>
      </c>
      <c r="D23799">
        <v>83584</v>
      </c>
    </row>
    <row r="23800" spans="1:4" x14ac:dyDescent="0.3">
      <c r="A23800" s="1">
        <v>44348</v>
      </c>
      <c r="B23800" s="10" t="s">
        <v>141</v>
      </c>
      <c r="C23800">
        <v>151555</v>
      </c>
      <c r="D23800">
        <v>114949</v>
      </c>
    </row>
    <row r="23801" spans="1:4" x14ac:dyDescent="0.3">
      <c r="A23801" s="1">
        <v>44378</v>
      </c>
      <c r="B23801" s="10" t="s">
        <v>141</v>
      </c>
      <c r="C23801">
        <v>164398</v>
      </c>
      <c r="D23801">
        <v>136244</v>
      </c>
    </row>
    <row r="23802" spans="1:4" x14ac:dyDescent="0.3">
      <c r="A23802" s="1">
        <v>44409</v>
      </c>
      <c r="B23802" s="10" t="s">
        <v>141</v>
      </c>
      <c r="C23802">
        <v>146929</v>
      </c>
      <c r="D23802">
        <v>117481</v>
      </c>
    </row>
    <row r="23803" spans="1:4" x14ac:dyDescent="0.3">
      <c r="A23803" s="1">
        <v>44440</v>
      </c>
      <c r="B23803" s="10" t="s">
        <v>141</v>
      </c>
      <c r="C23803">
        <v>115147</v>
      </c>
      <c r="D23803">
        <v>85725</v>
      </c>
    </row>
    <row r="23804" spans="1:4" x14ac:dyDescent="0.3">
      <c r="A23804" s="1">
        <v>44470</v>
      </c>
      <c r="B23804" s="10" t="s">
        <v>141</v>
      </c>
      <c r="C23804">
        <v>148685</v>
      </c>
      <c r="D23804">
        <v>123353</v>
      </c>
    </row>
    <row r="23805" spans="1:4" x14ac:dyDescent="0.3">
      <c r="A23805" s="1">
        <v>44501</v>
      </c>
      <c r="B23805" s="10" t="s">
        <v>141</v>
      </c>
      <c r="C23805">
        <v>164416</v>
      </c>
      <c r="D23805">
        <v>137451</v>
      </c>
    </row>
    <row r="23806" spans="1:4" x14ac:dyDescent="0.3">
      <c r="A23806" s="1">
        <v>44531</v>
      </c>
      <c r="B23806" s="10" t="s">
        <v>141</v>
      </c>
      <c r="C23806">
        <v>66118</v>
      </c>
      <c r="D23806">
        <v>54285</v>
      </c>
    </row>
    <row r="23807" spans="1:4" x14ac:dyDescent="0.3">
      <c r="A23807" s="1">
        <v>44562</v>
      </c>
      <c r="B23807" s="10" t="s">
        <v>141</v>
      </c>
      <c r="C23807">
        <v>152349</v>
      </c>
      <c r="D23807">
        <v>137934</v>
      </c>
    </row>
    <row r="23808" spans="1:4" x14ac:dyDescent="0.3">
      <c r="A23808" s="1">
        <v>44593</v>
      </c>
      <c r="B23808" s="10" t="s">
        <v>141</v>
      </c>
      <c r="C23808">
        <v>165295</v>
      </c>
      <c r="D23808">
        <v>148848</v>
      </c>
    </row>
    <row r="23809" spans="1:4" x14ac:dyDescent="0.3">
      <c r="A23809" s="1">
        <v>44621</v>
      </c>
      <c r="B23809" s="10" t="s">
        <v>141</v>
      </c>
      <c r="C23809">
        <v>204634</v>
      </c>
      <c r="D23809">
        <v>182253</v>
      </c>
    </row>
    <row r="23810" spans="1:4" x14ac:dyDescent="0.3">
      <c r="A23810" s="1">
        <v>44652</v>
      </c>
      <c r="B23810" s="10" t="s">
        <v>141</v>
      </c>
      <c r="C23810">
        <v>114727</v>
      </c>
      <c r="D23810">
        <v>100364</v>
      </c>
    </row>
    <row r="23811" spans="1:4" x14ac:dyDescent="0.3">
      <c r="A23811" s="1">
        <v>44682</v>
      </c>
      <c r="B23811" s="10" t="s">
        <v>141</v>
      </c>
      <c r="C23811">
        <v>89711</v>
      </c>
      <c r="D23811">
        <v>82254</v>
      </c>
    </row>
    <row r="23812" spans="1:4" x14ac:dyDescent="0.3">
      <c r="A23812" s="1">
        <v>44713</v>
      </c>
      <c r="B23812" s="10" t="s">
        <v>141</v>
      </c>
      <c r="C23812">
        <v>150792</v>
      </c>
      <c r="D23812">
        <v>133122</v>
      </c>
    </row>
    <row r="23813" spans="1:4" x14ac:dyDescent="0.3">
      <c r="A23813" s="1">
        <v>44743</v>
      </c>
      <c r="B23813" s="10" t="s">
        <v>141</v>
      </c>
      <c r="C23813">
        <v>122946</v>
      </c>
      <c r="D23813">
        <v>113155</v>
      </c>
    </row>
    <row r="23814" spans="1:4" x14ac:dyDescent="0.3">
      <c r="A23814" s="1">
        <v>44774</v>
      </c>
      <c r="B23814" s="10" t="s">
        <v>141</v>
      </c>
      <c r="C23814">
        <v>116155</v>
      </c>
      <c r="D23814">
        <v>103647</v>
      </c>
    </row>
    <row r="23815" spans="1:4" x14ac:dyDescent="0.3">
      <c r="A23815" s="1">
        <v>44805</v>
      </c>
      <c r="B23815" s="10" t="s">
        <v>141</v>
      </c>
      <c r="C23815">
        <v>97399</v>
      </c>
      <c r="D23815">
        <v>88323</v>
      </c>
    </row>
    <row r="23816" spans="1:4" x14ac:dyDescent="0.3">
      <c r="A23816" s="1">
        <v>44835</v>
      </c>
      <c r="B23816" s="10" t="s">
        <v>141</v>
      </c>
      <c r="C23816">
        <v>62791</v>
      </c>
      <c r="D23816">
        <v>53422</v>
      </c>
    </row>
    <row r="23817" spans="1:4" x14ac:dyDescent="0.3">
      <c r="A23817" s="1">
        <v>41640</v>
      </c>
      <c r="B23817" s="10" t="s">
        <v>142</v>
      </c>
      <c r="C23817">
        <v>8774</v>
      </c>
      <c r="D23817">
        <v>80779</v>
      </c>
    </row>
    <row r="23818" spans="1:4" x14ac:dyDescent="0.3">
      <c r="A23818" s="1">
        <v>41671</v>
      </c>
      <c r="B23818" s="10" t="s">
        <v>142</v>
      </c>
      <c r="C23818">
        <v>90434</v>
      </c>
      <c r="D23818">
        <v>82259</v>
      </c>
    </row>
    <row r="23819" spans="1:4" x14ac:dyDescent="0.3">
      <c r="A23819" s="1">
        <v>41699</v>
      </c>
      <c r="B23819" s="10" t="s">
        <v>142</v>
      </c>
      <c r="C23819">
        <v>116165</v>
      </c>
      <c r="D23819">
        <v>102436</v>
      </c>
    </row>
    <row r="23820" spans="1:4" x14ac:dyDescent="0.3">
      <c r="A23820" s="1">
        <v>41730</v>
      </c>
      <c r="B23820" s="10" t="s">
        <v>142</v>
      </c>
      <c r="C23820">
        <v>136283</v>
      </c>
      <c r="D23820">
        <v>127096</v>
      </c>
    </row>
    <row r="23821" spans="1:4" x14ac:dyDescent="0.3">
      <c r="A23821" s="1">
        <v>41760</v>
      </c>
      <c r="B23821" s="10" t="s">
        <v>142</v>
      </c>
      <c r="C23821">
        <v>57322</v>
      </c>
      <c r="D23821">
        <v>45198</v>
      </c>
    </row>
    <row r="23822" spans="1:4" x14ac:dyDescent="0.3">
      <c r="A23822" s="1">
        <v>41791</v>
      </c>
      <c r="B23822" s="10" t="s">
        <v>142</v>
      </c>
      <c r="C23822">
        <v>56223</v>
      </c>
      <c r="D23822">
        <v>48694</v>
      </c>
    </row>
    <row r="23823" spans="1:4" x14ac:dyDescent="0.3">
      <c r="A23823" s="1">
        <v>41821</v>
      </c>
      <c r="B23823" s="10" t="s">
        <v>142</v>
      </c>
      <c r="C23823">
        <v>72996</v>
      </c>
      <c r="D23823">
        <v>57773</v>
      </c>
    </row>
    <row r="23824" spans="1:4" x14ac:dyDescent="0.3">
      <c r="A23824" s="1">
        <v>41852</v>
      </c>
      <c r="B23824" s="10" t="s">
        <v>142</v>
      </c>
      <c r="C23824">
        <v>22874</v>
      </c>
      <c r="D23824">
        <v>15854</v>
      </c>
    </row>
    <row r="23825" spans="1:4" x14ac:dyDescent="0.3">
      <c r="A23825" s="1">
        <v>41883</v>
      </c>
      <c r="B23825" s="10" t="s">
        <v>142</v>
      </c>
      <c r="C23825">
        <v>64231</v>
      </c>
      <c r="D23825">
        <v>55331</v>
      </c>
    </row>
    <row r="23826" spans="1:4" x14ac:dyDescent="0.3">
      <c r="A23826" s="1">
        <v>41913</v>
      </c>
      <c r="B23826" s="10" t="s">
        <v>142</v>
      </c>
      <c r="C23826">
        <v>100891</v>
      </c>
      <c r="D23826">
        <v>93902</v>
      </c>
    </row>
    <row r="23827" spans="1:4" x14ac:dyDescent="0.3">
      <c r="A23827" s="1">
        <v>41944</v>
      </c>
      <c r="B23827" s="10" t="s">
        <v>142</v>
      </c>
      <c r="C23827">
        <v>98707</v>
      </c>
      <c r="D23827">
        <v>92139</v>
      </c>
    </row>
    <row r="23828" spans="1:4" x14ac:dyDescent="0.3">
      <c r="A23828" s="1">
        <v>41974</v>
      </c>
      <c r="B23828" s="10" t="s">
        <v>142</v>
      </c>
      <c r="C23828">
        <v>7509</v>
      </c>
      <c r="D23828">
        <v>69204</v>
      </c>
    </row>
    <row r="23829" spans="1:4" x14ac:dyDescent="0.3">
      <c r="A23829" s="1">
        <v>42005</v>
      </c>
      <c r="B23829" s="10" t="s">
        <v>142</v>
      </c>
      <c r="C23829">
        <v>703</v>
      </c>
      <c r="D23829">
        <v>66295</v>
      </c>
    </row>
    <row r="23830" spans="1:4" x14ac:dyDescent="0.3">
      <c r="A23830" s="1">
        <v>42036</v>
      </c>
      <c r="B23830" s="10" t="s">
        <v>142</v>
      </c>
      <c r="C23830">
        <v>155613</v>
      </c>
      <c r="D23830">
        <v>145005</v>
      </c>
    </row>
    <row r="23831" spans="1:4" x14ac:dyDescent="0.3">
      <c r="A23831" s="1">
        <v>42064</v>
      </c>
      <c r="B23831" s="10" t="s">
        <v>142</v>
      </c>
      <c r="C23831">
        <v>104588</v>
      </c>
      <c r="D23831">
        <v>9719</v>
      </c>
    </row>
    <row r="23832" spans="1:4" x14ac:dyDescent="0.3">
      <c r="A23832" s="1">
        <v>42095</v>
      </c>
      <c r="B23832" s="10" t="s">
        <v>142</v>
      </c>
      <c r="C23832">
        <v>9495</v>
      </c>
      <c r="D23832">
        <v>89442</v>
      </c>
    </row>
    <row r="23833" spans="1:4" x14ac:dyDescent="0.3">
      <c r="A23833" s="1">
        <v>42125</v>
      </c>
      <c r="B23833" s="10" t="s">
        <v>142</v>
      </c>
      <c r="C23833">
        <v>99033</v>
      </c>
      <c r="D23833">
        <v>96714</v>
      </c>
    </row>
    <row r="23834" spans="1:4" x14ac:dyDescent="0.3">
      <c r="A23834" s="1">
        <v>42156</v>
      </c>
      <c r="B23834" s="10" t="s">
        <v>142</v>
      </c>
      <c r="C23834">
        <v>155241</v>
      </c>
      <c r="D23834">
        <v>157954</v>
      </c>
    </row>
    <row r="23835" spans="1:4" x14ac:dyDescent="0.3">
      <c r="A23835" s="1">
        <v>42186</v>
      </c>
      <c r="B23835" s="10" t="s">
        <v>142</v>
      </c>
      <c r="C23835">
        <v>159182</v>
      </c>
      <c r="D23835">
        <v>157907</v>
      </c>
    </row>
    <row r="23836" spans="1:4" x14ac:dyDescent="0.3">
      <c r="A23836" s="1">
        <v>42217</v>
      </c>
      <c r="B23836" s="10" t="s">
        <v>142</v>
      </c>
      <c r="C23836">
        <v>106183</v>
      </c>
      <c r="D23836">
        <v>106633</v>
      </c>
    </row>
    <row r="23837" spans="1:4" x14ac:dyDescent="0.3">
      <c r="A23837" s="1">
        <v>42248</v>
      </c>
      <c r="B23837" s="10" t="s">
        <v>142</v>
      </c>
      <c r="C23837">
        <v>169459</v>
      </c>
      <c r="D23837">
        <v>170489</v>
      </c>
    </row>
    <row r="23838" spans="1:4" x14ac:dyDescent="0.3">
      <c r="A23838" s="1">
        <v>42278</v>
      </c>
      <c r="B23838" s="10" t="s">
        <v>142</v>
      </c>
      <c r="C23838">
        <v>184737</v>
      </c>
      <c r="D23838">
        <v>181252</v>
      </c>
    </row>
    <row r="23839" spans="1:4" x14ac:dyDescent="0.3">
      <c r="A23839" s="1">
        <v>42309</v>
      </c>
      <c r="B23839" s="10" t="s">
        <v>142</v>
      </c>
      <c r="C23839">
        <v>172415</v>
      </c>
      <c r="D23839">
        <v>169531</v>
      </c>
    </row>
    <row r="23840" spans="1:4" x14ac:dyDescent="0.3">
      <c r="A23840" s="1">
        <v>42339</v>
      </c>
      <c r="B23840" s="10" t="s">
        <v>142</v>
      </c>
      <c r="C23840">
        <v>136758</v>
      </c>
      <c r="D23840">
        <v>113398</v>
      </c>
    </row>
    <row r="23841" spans="1:4" x14ac:dyDescent="0.3">
      <c r="A23841" s="1">
        <v>42370</v>
      </c>
      <c r="B23841" s="10" t="s">
        <v>142</v>
      </c>
      <c r="C23841">
        <v>184214</v>
      </c>
      <c r="D23841">
        <v>1701</v>
      </c>
    </row>
    <row r="23842" spans="1:4" x14ac:dyDescent="0.3">
      <c r="A23842" s="1">
        <v>42401</v>
      </c>
      <c r="B23842" s="10" t="s">
        <v>142</v>
      </c>
      <c r="C23842">
        <v>280778</v>
      </c>
      <c r="D23842">
        <v>242298</v>
      </c>
    </row>
    <row r="23843" spans="1:4" x14ac:dyDescent="0.3">
      <c r="A23843" s="1">
        <v>42430</v>
      </c>
      <c r="B23843" s="10" t="s">
        <v>142</v>
      </c>
      <c r="C23843">
        <v>455741</v>
      </c>
      <c r="D23843">
        <v>403702</v>
      </c>
    </row>
    <row r="23844" spans="1:4" x14ac:dyDescent="0.3">
      <c r="A23844" s="1">
        <v>42461</v>
      </c>
      <c r="B23844" s="10" t="s">
        <v>142</v>
      </c>
      <c r="C23844">
        <v>378534</v>
      </c>
      <c r="D23844">
        <v>383236</v>
      </c>
    </row>
    <row r="23845" spans="1:4" x14ac:dyDescent="0.3">
      <c r="A23845" s="1">
        <v>42491</v>
      </c>
      <c r="B23845" s="10" t="s">
        <v>142</v>
      </c>
      <c r="C23845">
        <v>318222</v>
      </c>
      <c r="D23845">
        <v>325796</v>
      </c>
    </row>
    <row r="23846" spans="1:4" x14ac:dyDescent="0.3">
      <c r="A23846" s="1">
        <v>42522</v>
      </c>
      <c r="B23846" s="10" t="s">
        <v>142</v>
      </c>
      <c r="C23846">
        <v>389656</v>
      </c>
      <c r="D23846">
        <v>396056</v>
      </c>
    </row>
    <row r="23847" spans="1:4" x14ac:dyDescent="0.3">
      <c r="A23847" s="1">
        <v>42552</v>
      </c>
      <c r="B23847" s="10" t="s">
        <v>142</v>
      </c>
      <c r="C23847">
        <v>436509</v>
      </c>
      <c r="D23847">
        <v>441625</v>
      </c>
    </row>
    <row r="23848" spans="1:4" x14ac:dyDescent="0.3">
      <c r="A23848" s="1">
        <v>42583</v>
      </c>
      <c r="B23848" s="10" t="s">
        <v>142</v>
      </c>
      <c r="C23848">
        <v>418409</v>
      </c>
      <c r="D23848">
        <v>430437</v>
      </c>
    </row>
    <row r="23849" spans="1:4" x14ac:dyDescent="0.3">
      <c r="A23849" s="1">
        <v>42614</v>
      </c>
      <c r="B23849" s="10" t="s">
        <v>142</v>
      </c>
      <c r="C23849">
        <v>413778</v>
      </c>
      <c r="D23849">
        <v>420534</v>
      </c>
    </row>
    <row r="23850" spans="1:4" x14ac:dyDescent="0.3">
      <c r="A23850" s="1">
        <v>42644</v>
      </c>
      <c r="B23850" s="10" t="s">
        <v>142</v>
      </c>
      <c r="C23850">
        <v>444917</v>
      </c>
      <c r="D23850">
        <v>425416</v>
      </c>
    </row>
    <row r="23851" spans="1:4" x14ac:dyDescent="0.3">
      <c r="A23851" s="1">
        <v>42675</v>
      </c>
      <c r="B23851" s="10" t="s">
        <v>142</v>
      </c>
      <c r="C23851">
        <v>561004</v>
      </c>
      <c r="D23851">
        <v>554293</v>
      </c>
    </row>
    <row r="23852" spans="1:4" x14ac:dyDescent="0.3">
      <c r="A23852" s="1">
        <v>42705</v>
      </c>
      <c r="B23852" s="10" t="s">
        <v>142</v>
      </c>
      <c r="C23852">
        <v>288167</v>
      </c>
      <c r="D23852">
        <v>291852</v>
      </c>
    </row>
    <row r="23853" spans="1:4" x14ac:dyDescent="0.3">
      <c r="A23853" s="1">
        <v>42736</v>
      </c>
      <c r="B23853" s="10" t="s">
        <v>142</v>
      </c>
      <c r="C23853">
        <v>122628</v>
      </c>
      <c r="D23853">
        <v>122165</v>
      </c>
    </row>
    <row r="23854" spans="1:4" x14ac:dyDescent="0.3">
      <c r="A23854" s="1">
        <v>42767</v>
      </c>
      <c r="B23854" s="10" t="s">
        <v>142</v>
      </c>
      <c r="C23854">
        <v>88192</v>
      </c>
      <c r="D23854">
        <v>84026</v>
      </c>
    </row>
    <row r="23855" spans="1:4" x14ac:dyDescent="0.3">
      <c r="A23855" s="1">
        <v>42795</v>
      </c>
      <c r="B23855" s="10" t="s">
        <v>142</v>
      </c>
      <c r="C23855">
        <v>123843</v>
      </c>
      <c r="D23855">
        <v>11783</v>
      </c>
    </row>
    <row r="23856" spans="1:4" x14ac:dyDescent="0.3">
      <c r="A23856" s="1">
        <v>42826</v>
      </c>
      <c r="B23856" s="10" t="s">
        <v>142</v>
      </c>
      <c r="C23856">
        <v>80896</v>
      </c>
      <c r="D23856">
        <v>78865</v>
      </c>
    </row>
    <row r="23857" spans="1:4" x14ac:dyDescent="0.3">
      <c r="A23857" s="1">
        <v>42856</v>
      </c>
      <c r="B23857" s="10" t="s">
        <v>142</v>
      </c>
      <c r="C23857">
        <v>134164</v>
      </c>
      <c r="D23857">
        <v>1226</v>
      </c>
    </row>
    <row r="23858" spans="1:4" x14ac:dyDescent="0.3">
      <c r="A23858" s="1">
        <v>42887</v>
      </c>
      <c r="B23858" s="10" t="s">
        <v>142</v>
      </c>
      <c r="C23858">
        <v>92804</v>
      </c>
      <c r="D23858">
        <v>98329</v>
      </c>
    </row>
    <row r="23859" spans="1:4" x14ac:dyDescent="0.3">
      <c r="A23859" s="1">
        <v>42917</v>
      </c>
      <c r="B23859" s="10" t="s">
        <v>142</v>
      </c>
      <c r="C23859">
        <v>114896</v>
      </c>
      <c r="D23859">
        <v>116128</v>
      </c>
    </row>
    <row r="23860" spans="1:4" x14ac:dyDescent="0.3">
      <c r="A23860" s="1">
        <v>42948</v>
      </c>
      <c r="B23860" s="10" t="s">
        <v>142</v>
      </c>
      <c r="C23860">
        <v>75974</v>
      </c>
      <c r="D23860">
        <v>89342</v>
      </c>
    </row>
    <row r="23861" spans="1:4" x14ac:dyDescent="0.3">
      <c r="A23861" s="1">
        <v>42979</v>
      </c>
      <c r="B23861" s="10" t="s">
        <v>142</v>
      </c>
      <c r="C23861">
        <v>211838</v>
      </c>
      <c r="D23861">
        <v>221582</v>
      </c>
    </row>
    <row r="23862" spans="1:4" x14ac:dyDescent="0.3">
      <c r="A23862" s="1">
        <v>43009</v>
      </c>
      <c r="B23862" s="10" t="s">
        <v>142</v>
      </c>
      <c r="C23862">
        <v>142314</v>
      </c>
      <c r="D23862">
        <v>143504</v>
      </c>
    </row>
    <row r="23863" spans="1:4" x14ac:dyDescent="0.3">
      <c r="A23863" s="1">
        <v>43040</v>
      </c>
      <c r="B23863" s="10" t="s">
        <v>142</v>
      </c>
      <c r="C23863">
        <v>135727</v>
      </c>
      <c r="D23863">
        <v>129946</v>
      </c>
    </row>
    <row r="23864" spans="1:4" x14ac:dyDescent="0.3">
      <c r="A23864" s="1">
        <v>43070</v>
      </c>
      <c r="B23864" s="10" t="s">
        <v>142</v>
      </c>
      <c r="C23864">
        <v>8494</v>
      </c>
      <c r="D23864">
        <v>80508</v>
      </c>
    </row>
    <row r="23865" spans="1:4" x14ac:dyDescent="0.3">
      <c r="A23865" s="1">
        <v>43101</v>
      </c>
      <c r="B23865" s="10" t="s">
        <v>142</v>
      </c>
      <c r="C23865">
        <v>10138</v>
      </c>
      <c r="D23865">
        <v>92154</v>
      </c>
    </row>
    <row r="23866" spans="1:4" x14ac:dyDescent="0.3">
      <c r="A23866" s="1">
        <v>43132</v>
      </c>
      <c r="B23866" s="10" t="s">
        <v>142</v>
      </c>
      <c r="C23866">
        <v>89943</v>
      </c>
      <c r="D23866">
        <v>88146</v>
      </c>
    </row>
    <row r="23867" spans="1:4" x14ac:dyDescent="0.3">
      <c r="A23867" s="1">
        <v>43160</v>
      </c>
      <c r="B23867" s="10" t="s">
        <v>142</v>
      </c>
      <c r="C23867">
        <v>117291</v>
      </c>
      <c r="D23867">
        <v>103276</v>
      </c>
    </row>
    <row r="23868" spans="1:4" x14ac:dyDescent="0.3">
      <c r="A23868" s="1">
        <v>43191</v>
      </c>
      <c r="B23868" s="10" t="s">
        <v>142</v>
      </c>
      <c r="C23868">
        <v>204578</v>
      </c>
      <c r="D23868">
        <v>197028</v>
      </c>
    </row>
    <row r="23869" spans="1:4" x14ac:dyDescent="0.3">
      <c r="A23869" s="1">
        <v>43221</v>
      </c>
      <c r="B23869" s="10" t="s">
        <v>142</v>
      </c>
      <c r="C23869">
        <v>381795</v>
      </c>
      <c r="D23869">
        <v>375315</v>
      </c>
    </row>
    <row r="23870" spans="1:4" x14ac:dyDescent="0.3">
      <c r="A23870" s="1">
        <v>43252</v>
      </c>
      <c r="B23870" s="10" t="s">
        <v>142</v>
      </c>
      <c r="C23870">
        <v>227878</v>
      </c>
      <c r="D23870">
        <v>220524</v>
      </c>
    </row>
    <row r="23871" spans="1:4" x14ac:dyDescent="0.3">
      <c r="A23871" s="1">
        <v>43282</v>
      </c>
      <c r="B23871" s="10" t="s">
        <v>142</v>
      </c>
      <c r="C23871">
        <v>22135</v>
      </c>
      <c r="D23871">
        <v>214487</v>
      </c>
    </row>
    <row r="23872" spans="1:4" x14ac:dyDescent="0.3">
      <c r="A23872" s="1">
        <v>43313</v>
      </c>
      <c r="B23872" s="10" t="s">
        <v>142</v>
      </c>
      <c r="C23872">
        <v>220287</v>
      </c>
      <c r="D23872">
        <v>194919</v>
      </c>
    </row>
    <row r="23873" spans="1:4" x14ac:dyDescent="0.3">
      <c r="A23873" s="1">
        <v>43344</v>
      </c>
      <c r="B23873" s="10" t="s">
        <v>142</v>
      </c>
      <c r="C23873">
        <v>250727</v>
      </c>
      <c r="D23873">
        <v>245692</v>
      </c>
    </row>
    <row r="23874" spans="1:4" x14ac:dyDescent="0.3">
      <c r="A23874" s="1">
        <v>43374</v>
      </c>
      <c r="B23874" s="10" t="s">
        <v>142</v>
      </c>
      <c r="C23874">
        <v>223941</v>
      </c>
      <c r="D23874">
        <v>21921</v>
      </c>
    </row>
    <row r="23875" spans="1:4" x14ac:dyDescent="0.3">
      <c r="A23875" s="1">
        <v>43405</v>
      </c>
      <c r="B23875" s="10" t="s">
        <v>142</v>
      </c>
      <c r="C23875">
        <v>292581</v>
      </c>
      <c r="D23875">
        <v>282983</v>
      </c>
    </row>
    <row r="23876" spans="1:4" x14ac:dyDescent="0.3">
      <c r="A23876" s="1">
        <v>43435</v>
      </c>
      <c r="B23876" s="10" t="s">
        <v>142</v>
      </c>
      <c r="C23876">
        <v>14757</v>
      </c>
      <c r="D23876">
        <v>142249</v>
      </c>
    </row>
    <row r="23877" spans="1:4" x14ac:dyDescent="0.3">
      <c r="A23877" s="1">
        <v>43466</v>
      </c>
      <c r="B23877" s="10" t="s">
        <v>142</v>
      </c>
      <c r="C23877">
        <v>283352</v>
      </c>
      <c r="D23877">
        <v>274924</v>
      </c>
    </row>
    <row r="23878" spans="1:4" x14ac:dyDescent="0.3">
      <c r="A23878" s="1">
        <v>43497</v>
      </c>
      <c r="B23878" s="10" t="s">
        <v>142</v>
      </c>
      <c r="C23878">
        <v>344771</v>
      </c>
      <c r="D23878">
        <v>339982</v>
      </c>
    </row>
    <row r="23879" spans="1:4" x14ac:dyDescent="0.3">
      <c r="A23879" s="1">
        <v>43525</v>
      </c>
      <c r="B23879" s="10" t="s">
        <v>142</v>
      </c>
      <c r="C23879">
        <v>317743</v>
      </c>
      <c r="D23879">
        <v>311832</v>
      </c>
    </row>
    <row r="23880" spans="1:4" x14ac:dyDescent="0.3">
      <c r="A23880" s="1">
        <v>43556</v>
      </c>
      <c r="B23880" s="10" t="s">
        <v>142</v>
      </c>
      <c r="C23880">
        <v>307051</v>
      </c>
      <c r="D23880">
        <v>298796</v>
      </c>
    </row>
    <row r="23881" spans="1:4" x14ac:dyDescent="0.3">
      <c r="A23881" s="1">
        <v>43586</v>
      </c>
      <c r="B23881" s="10" t="s">
        <v>142</v>
      </c>
      <c r="C23881">
        <v>336574</v>
      </c>
      <c r="D23881">
        <v>32839</v>
      </c>
    </row>
    <row r="23882" spans="1:4" x14ac:dyDescent="0.3">
      <c r="A23882" s="1">
        <v>43617</v>
      </c>
      <c r="B23882" s="10" t="s">
        <v>142</v>
      </c>
      <c r="C23882">
        <v>151227</v>
      </c>
      <c r="D23882">
        <v>147674</v>
      </c>
    </row>
    <row r="23883" spans="1:4" x14ac:dyDescent="0.3">
      <c r="A23883" s="1">
        <v>43647</v>
      </c>
      <c r="B23883" s="10" t="s">
        <v>142</v>
      </c>
      <c r="C23883">
        <v>325127</v>
      </c>
      <c r="D23883">
        <v>317375</v>
      </c>
    </row>
    <row r="23884" spans="1:4" x14ac:dyDescent="0.3">
      <c r="A23884" s="1">
        <v>43678</v>
      </c>
      <c r="B23884" s="10" t="s">
        <v>142</v>
      </c>
      <c r="C23884">
        <v>308634</v>
      </c>
      <c r="D23884">
        <v>2984</v>
      </c>
    </row>
    <row r="23885" spans="1:4" x14ac:dyDescent="0.3">
      <c r="A23885" s="1">
        <v>43709</v>
      </c>
      <c r="B23885" s="10" t="s">
        <v>142</v>
      </c>
      <c r="C23885">
        <v>282639</v>
      </c>
      <c r="D23885">
        <v>272165</v>
      </c>
    </row>
    <row r="23886" spans="1:4" x14ac:dyDescent="0.3">
      <c r="A23886" s="1">
        <v>43739</v>
      </c>
      <c r="B23886" s="10" t="s">
        <v>142</v>
      </c>
      <c r="C23886">
        <v>228348</v>
      </c>
      <c r="D23886">
        <v>219737</v>
      </c>
    </row>
    <row r="23887" spans="1:4" x14ac:dyDescent="0.3">
      <c r="A23887" s="1">
        <v>43770</v>
      </c>
      <c r="B23887" s="10" t="s">
        <v>142</v>
      </c>
      <c r="C23887">
        <v>19226</v>
      </c>
      <c r="D23887">
        <v>18198</v>
      </c>
    </row>
    <row r="23888" spans="1:4" x14ac:dyDescent="0.3">
      <c r="A23888" s="1">
        <v>43800</v>
      </c>
      <c r="B23888" s="10" t="s">
        <v>142</v>
      </c>
      <c r="C23888">
        <v>76653</v>
      </c>
      <c r="D23888">
        <v>73132</v>
      </c>
    </row>
    <row r="23889" spans="1:4" x14ac:dyDescent="0.3">
      <c r="A23889" s="1">
        <v>43831</v>
      </c>
      <c r="B23889" s="10" t="s">
        <v>142</v>
      </c>
      <c r="C23889">
        <v>150699</v>
      </c>
      <c r="D23889">
        <v>147028</v>
      </c>
    </row>
    <row r="23890" spans="1:4" x14ac:dyDescent="0.3">
      <c r="A23890" s="1">
        <v>43862</v>
      </c>
      <c r="B23890" s="10" t="s">
        <v>142</v>
      </c>
      <c r="C23890">
        <v>173721</v>
      </c>
      <c r="D23890">
        <v>166743</v>
      </c>
    </row>
    <row r="23891" spans="1:4" x14ac:dyDescent="0.3">
      <c r="A23891" s="1">
        <v>43891</v>
      </c>
      <c r="B23891" s="10" t="s">
        <v>142</v>
      </c>
      <c r="C23891">
        <v>18053</v>
      </c>
      <c r="D23891">
        <v>178456</v>
      </c>
    </row>
    <row r="23892" spans="1:4" x14ac:dyDescent="0.3">
      <c r="A23892" s="1">
        <v>43922</v>
      </c>
      <c r="B23892" s="10" t="s">
        <v>142</v>
      </c>
      <c r="C23892">
        <v>20535</v>
      </c>
      <c r="D23892">
        <v>18449</v>
      </c>
    </row>
    <row r="23893" spans="1:4" x14ac:dyDescent="0.3">
      <c r="A23893" s="1">
        <v>43952</v>
      </c>
      <c r="B23893" s="10" t="s">
        <v>142</v>
      </c>
      <c r="C23893">
        <v>66926</v>
      </c>
      <c r="D23893">
        <v>60996</v>
      </c>
    </row>
    <row r="23894" spans="1:4" x14ac:dyDescent="0.3">
      <c r="A23894" s="1">
        <v>43983</v>
      </c>
      <c r="B23894" s="10" t="s">
        <v>142</v>
      </c>
      <c r="C23894">
        <v>159689</v>
      </c>
      <c r="D23894">
        <v>158078</v>
      </c>
    </row>
    <row r="23895" spans="1:4" x14ac:dyDescent="0.3">
      <c r="A23895" s="1">
        <v>44013</v>
      </c>
      <c r="B23895" s="10" t="s">
        <v>142</v>
      </c>
      <c r="C23895">
        <v>193055</v>
      </c>
      <c r="D23895">
        <v>223787</v>
      </c>
    </row>
    <row r="23896" spans="1:4" x14ac:dyDescent="0.3">
      <c r="A23896" s="1">
        <v>44044</v>
      </c>
      <c r="B23896" s="10" t="s">
        <v>142</v>
      </c>
      <c r="C23896">
        <v>167913</v>
      </c>
      <c r="D23896">
        <v>174086</v>
      </c>
    </row>
    <row r="23897" spans="1:4" x14ac:dyDescent="0.3">
      <c r="A23897" s="1">
        <v>44075</v>
      </c>
      <c r="B23897" s="10" t="s">
        <v>142</v>
      </c>
      <c r="C23897">
        <v>307237</v>
      </c>
      <c r="D23897">
        <v>320254</v>
      </c>
    </row>
    <row r="23898" spans="1:4" x14ac:dyDescent="0.3">
      <c r="A23898" s="1">
        <v>44105</v>
      </c>
      <c r="B23898" s="10" t="s">
        <v>142</v>
      </c>
      <c r="C23898">
        <v>311248</v>
      </c>
      <c r="D23898">
        <v>326768</v>
      </c>
    </row>
    <row r="23899" spans="1:4" x14ac:dyDescent="0.3">
      <c r="A23899" s="1">
        <v>44136</v>
      </c>
      <c r="B23899" s="10" t="s">
        <v>142</v>
      </c>
      <c r="C23899">
        <v>370153</v>
      </c>
      <c r="D23899">
        <v>395209</v>
      </c>
    </row>
    <row r="23900" spans="1:4" x14ac:dyDescent="0.3">
      <c r="A23900" s="1">
        <v>44166</v>
      </c>
      <c r="B23900" s="10" t="s">
        <v>142</v>
      </c>
      <c r="C23900">
        <v>151641</v>
      </c>
      <c r="D23900">
        <v>161838</v>
      </c>
    </row>
    <row r="23901" spans="1:4" x14ac:dyDescent="0.3">
      <c r="A23901" s="1">
        <v>44197</v>
      </c>
      <c r="B23901" s="10" t="s">
        <v>142</v>
      </c>
      <c r="C23901">
        <v>234057</v>
      </c>
      <c r="D23901">
        <v>248804</v>
      </c>
    </row>
    <row r="23902" spans="1:4" x14ac:dyDescent="0.3">
      <c r="A23902" s="1">
        <v>44228</v>
      </c>
      <c r="B23902" s="10" t="s">
        <v>142</v>
      </c>
      <c r="C23902">
        <v>413448</v>
      </c>
      <c r="D23902">
        <v>443297</v>
      </c>
    </row>
    <row r="23903" spans="1:4" x14ac:dyDescent="0.3">
      <c r="A23903" s="1">
        <v>44256</v>
      </c>
      <c r="B23903" s="10" t="s">
        <v>142</v>
      </c>
      <c r="C23903">
        <v>206316</v>
      </c>
      <c r="D23903">
        <v>213899</v>
      </c>
    </row>
    <row r="23904" spans="1:4" x14ac:dyDescent="0.3">
      <c r="A23904" s="1">
        <v>44287</v>
      </c>
      <c r="B23904" s="10" t="s">
        <v>142</v>
      </c>
      <c r="C23904">
        <v>337399</v>
      </c>
      <c r="D23904">
        <v>350734</v>
      </c>
    </row>
    <row r="23905" spans="1:4" x14ac:dyDescent="0.3">
      <c r="A23905" s="1">
        <v>44317</v>
      </c>
      <c r="B23905" s="10" t="s">
        <v>142</v>
      </c>
      <c r="C23905">
        <v>245458</v>
      </c>
      <c r="D23905">
        <v>25865</v>
      </c>
    </row>
    <row r="23906" spans="1:4" x14ac:dyDescent="0.3">
      <c r="A23906" s="1">
        <v>44348</v>
      </c>
      <c r="B23906" s="10" t="s">
        <v>142</v>
      </c>
      <c r="C23906">
        <v>405643</v>
      </c>
      <c r="D23906">
        <v>421942</v>
      </c>
    </row>
    <row r="23907" spans="1:4" x14ac:dyDescent="0.3">
      <c r="A23907" s="1">
        <v>44378</v>
      </c>
      <c r="B23907" s="10" t="s">
        <v>142</v>
      </c>
      <c r="C23907">
        <v>252001</v>
      </c>
      <c r="D23907">
        <v>256552</v>
      </c>
    </row>
    <row r="23908" spans="1:4" x14ac:dyDescent="0.3">
      <c r="A23908" s="1">
        <v>44409</v>
      </c>
      <c r="B23908" s="10" t="s">
        <v>142</v>
      </c>
      <c r="C23908">
        <v>229699</v>
      </c>
      <c r="D23908">
        <v>235013</v>
      </c>
    </row>
    <row r="23909" spans="1:4" x14ac:dyDescent="0.3">
      <c r="A23909" s="1">
        <v>44440</v>
      </c>
      <c r="B23909" s="10" t="s">
        <v>142</v>
      </c>
      <c r="C23909">
        <v>40854</v>
      </c>
      <c r="D23909">
        <v>426713</v>
      </c>
    </row>
    <row r="23910" spans="1:4" x14ac:dyDescent="0.3">
      <c r="A23910" s="1">
        <v>44470</v>
      </c>
      <c r="B23910" s="10" t="s">
        <v>142</v>
      </c>
      <c r="C23910">
        <v>36036</v>
      </c>
      <c r="D23910">
        <v>358753</v>
      </c>
    </row>
    <row r="23911" spans="1:4" x14ac:dyDescent="0.3">
      <c r="A23911" s="1">
        <v>44501</v>
      </c>
      <c r="B23911" s="10" t="s">
        <v>142</v>
      </c>
      <c r="C23911">
        <v>392743</v>
      </c>
      <c r="D23911">
        <v>389452</v>
      </c>
    </row>
    <row r="23912" spans="1:4" x14ac:dyDescent="0.3">
      <c r="A23912" s="1">
        <v>44531</v>
      </c>
      <c r="B23912" s="10" t="s">
        <v>142</v>
      </c>
      <c r="C23912">
        <v>180618</v>
      </c>
      <c r="D23912">
        <v>17071</v>
      </c>
    </row>
    <row r="23913" spans="1:4" x14ac:dyDescent="0.3">
      <c r="A23913" s="1">
        <v>44562</v>
      </c>
      <c r="B23913" s="10" t="s">
        <v>142</v>
      </c>
      <c r="C23913">
        <v>21335</v>
      </c>
      <c r="D23913">
        <v>208661</v>
      </c>
    </row>
    <row r="23914" spans="1:4" x14ac:dyDescent="0.3">
      <c r="A23914" s="1">
        <v>44593</v>
      </c>
      <c r="B23914" s="10" t="s">
        <v>142</v>
      </c>
      <c r="C23914">
        <v>267406</v>
      </c>
      <c r="D23914">
        <v>249975</v>
      </c>
    </row>
    <row r="23915" spans="1:4" x14ac:dyDescent="0.3">
      <c r="A23915" s="1">
        <v>44621</v>
      </c>
      <c r="B23915" s="10" t="s">
        <v>142</v>
      </c>
      <c r="C23915">
        <v>337359</v>
      </c>
      <c r="D23915">
        <v>3354116</v>
      </c>
    </row>
    <row r="23916" spans="1:4" x14ac:dyDescent="0.3">
      <c r="A23916" s="1">
        <v>44652</v>
      </c>
      <c r="B23916" s="10" t="s">
        <v>142</v>
      </c>
      <c r="C23916">
        <v>505817</v>
      </c>
      <c r="D23916">
        <v>28820976</v>
      </c>
    </row>
    <row r="23917" spans="1:4" x14ac:dyDescent="0.3">
      <c r="A23917" s="1">
        <v>44682</v>
      </c>
      <c r="B23917" s="10" t="s">
        <v>142</v>
      </c>
      <c r="C23917">
        <v>39031</v>
      </c>
      <c r="D23917">
        <v>3020409</v>
      </c>
    </row>
    <row r="23918" spans="1:4" x14ac:dyDescent="0.3">
      <c r="A23918" s="1">
        <v>44713</v>
      </c>
      <c r="B23918" s="10" t="s">
        <v>142</v>
      </c>
      <c r="C23918">
        <v>400851</v>
      </c>
      <c r="D23918">
        <v>17977295</v>
      </c>
    </row>
    <row r="23919" spans="1:4" x14ac:dyDescent="0.3">
      <c r="A23919" s="1">
        <v>44743</v>
      </c>
      <c r="B23919" s="10" t="s">
        <v>142</v>
      </c>
      <c r="C23919">
        <v>261282</v>
      </c>
      <c r="D23919">
        <v>14685138</v>
      </c>
    </row>
    <row r="23920" spans="1:4" x14ac:dyDescent="0.3">
      <c r="A23920" s="1">
        <v>44774</v>
      </c>
      <c r="B23920" s="10" t="s">
        <v>142</v>
      </c>
      <c r="C23920">
        <v>467468</v>
      </c>
      <c r="D23920">
        <v>11026847</v>
      </c>
    </row>
    <row r="23921" spans="1:4" x14ac:dyDescent="0.3">
      <c r="A23921" s="1">
        <v>44805</v>
      </c>
      <c r="B23921" s="10" t="s">
        <v>142</v>
      </c>
      <c r="C23921">
        <v>428633</v>
      </c>
      <c r="D23921">
        <v>12183745</v>
      </c>
    </row>
    <row r="23922" spans="1:4" x14ac:dyDescent="0.3">
      <c r="A23922" s="1">
        <v>44835</v>
      </c>
      <c r="B23922" s="10" t="s">
        <v>142</v>
      </c>
      <c r="C23922">
        <v>371577</v>
      </c>
      <c r="D23922">
        <v>18662452</v>
      </c>
    </row>
    <row r="23923" spans="1:4" x14ac:dyDescent="0.3">
      <c r="A23923" s="1">
        <v>41640</v>
      </c>
      <c r="B23923" s="10" t="s">
        <v>143</v>
      </c>
      <c r="C23923">
        <v>818922</v>
      </c>
      <c r="D23923">
        <v>795561</v>
      </c>
    </row>
    <row r="23924" spans="1:4" x14ac:dyDescent="0.3">
      <c r="A23924" s="1">
        <v>41671</v>
      </c>
      <c r="B23924" s="10" t="s">
        <v>143</v>
      </c>
      <c r="C23924">
        <v>78856</v>
      </c>
      <c r="D23924">
        <v>767054</v>
      </c>
    </row>
    <row r="23925" spans="1:4" x14ac:dyDescent="0.3">
      <c r="A23925" s="1">
        <v>41699</v>
      </c>
      <c r="B23925" s="10" t="s">
        <v>143</v>
      </c>
      <c r="C23925">
        <v>681654</v>
      </c>
      <c r="D23925">
        <v>67132</v>
      </c>
    </row>
    <row r="23926" spans="1:4" x14ac:dyDescent="0.3">
      <c r="A23926" s="1">
        <v>41730</v>
      </c>
      <c r="B23926" s="10" t="s">
        <v>143</v>
      </c>
      <c r="C23926">
        <v>631661</v>
      </c>
      <c r="D23926">
        <v>663708</v>
      </c>
    </row>
    <row r="23927" spans="1:4" x14ac:dyDescent="0.3">
      <c r="A23927" s="1">
        <v>41760</v>
      </c>
      <c r="B23927" s="10" t="s">
        <v>143</v>
      </c>
      <c r="C23927">
        <v>73909</v>
      </c>
      <c r="D23927">
        <v>741808</v>
      </c>
    </row>
    <row r="23928" spans="1:4" x14ac:dyDescent="0.3">
      <c r="A23928" s="1">
        <v>41791</v>
      </c>
      <c r="B23928" s="10" t="s">
        <v>143</v>
      </c>
      <c r="C23928">
        <v>713477</v>
      </c>
      <c r="D23928">
        <v>697759</v>
      </c>
    </row>
    <row r="23929" spans="1:4" x14ac:dyDescent="0.3">
      <c r="A23929" s="1">
        <v>41821</v>
      </c>
      <c r="B23929" s="10" t="s">
        <v>143</v>
      </c>
      <c r="C23929">
        <v>920471</v>
      </c>
      <c r="D23929">
        <v>878857</v>
      </c>
    </row>
    <row r="23930" spans="1:4" x14ac:dyDescent="0.3">
      <c r="A23930" s="1">
        <v>41852</v>
      </c>
      <c r="B23930" s="10" t="s">
        <v>143</v>
      </c>
      <c r="C23930">
        <v>832761</v>
      </c>
      <c r="D23930">
        <v>831958</v>
      </c>
    </row>
    <row r="23931" spans="1:4" x14ac:dyDescent="0.3">
      <c r="A23931" s="1">
        <v>41883</v>
      </c>
      <c r="B23931" s="10" t="s">
        <v>143</v>
      </c>
      <c r="C23931">
        <v>990265</v>
      </c>
      <c r="D23931">
        <v>92353</v>
      </c>
    </row>
    <row r="23932" spans="1:4" x14ac:dyDescent="0.3">
      <c r="A23932" s="1">
        <v>41913</v>
      </c>
      <c r="B23932" s="10" t="s">
        <v>143</v>
      </c>
      <c r="C23932">
        <v>960344</v>
      </c>
      <c r="D23932">
        <v>917202</v>
      </c>
    </row>
    <row r="23933" spans="1:4" x14ac:dyDescent="0.3">
      <c r="A23933" s="1">
        <v>41944</v>
      </c>
      <c r="B23933" s="10" t="s">
        <v>143</v>
      </c>
      <c r="C23933">
        <v>1091402</v>
      </c>
      <c r="D23933">
        <v>104302</v>
      </c>
    </row>
    <row r="23934" spans="1:4" x14ac:dyDescent="0.3">
      <c r="A23934" s="1">
        <v>41974</v>
      </c>
      <c r="B23934" s="10" t="s">
        <v>143</v>
      </c>
      <c r="C23934">
        <v>540353</v>
      </c>
      <c r="D23934">
        <v>508598</v>
      </c>
    </row>
    <row r="23935" spans="1:4" x14ac:dyDescent="0.3">
      <c r="A23935" s="1">
        <v>42309</v>
      </c>
      <c r="B23935" s="10" t="s">
        <v>143</v>
      </c>
      <c r="C23935">
        <v>24847</v>
      </c>
      <c r="D23935">
        <v>22014</v>
      </c>
    </row>
    <row r="23936" spans="1:4" x14ac:dyDescent="0.3">
      <c r="A23936" s="1">
        <v>42339</v>
      </c>
      <c r="B23936" s="10" t="s">
        <v>143</v>
      </c>
      <c r="C23936">
        <v>942</v>
      </c>
      <c r="D23936">
        <v>996</v>
      </c>
    </row>
    <row r="23937" spans="1:4" x14ac:dyDescent="0.3">
      <c r="A23937" s="1">
        <v>42370</v>
      </c>
      <c r="B23937" s="10" t="s">
        <v>143</v>
      </c>
      <c r="C23937">
        <v>45936</v>
      </c>
      <c r="D23937">
        <v>47833</v>
      </c>
    </row>
    <row r="23938" spans="1:4" x14ac:dyDescent="0.3">
      <c r="A23938" s="1">
        <v>42401</v>
      </c>
      <c r="B23938" s="10" t="s">
        <v>143</v>
      </c>
      <c r="C23938">
        <v>132385</v>
      </c>
      <c r="D23938">
        <v>139297</v>
      </c>
    </row>
    <row r="23939" spans="1:4" x14ac:dyDescent="0.3">
      <c r="A23939" s="1">
        <v>42430</v>
      </c>
      <c r="B23939" s="10" t="s">
        <v>143</v>
      </c>
      <c r="C23939">
        <v>261115</v>
      </c>
      <c r="D23939">
        <v>222818</v>
      </c>
    </row>
    <row r="23940" spans="1:4" x14ac:dyDescent="0.3">
      <c r="A23940" s="1">
        <v>42461</v>
      </c>
      <c r="B23940" s="10" t="s">
        <v>143</v>
      </c>
      <c r="C23940">
        <v>495114</v>
      </c>
      <c r="D23940">
        <v>447509</v>
      </c>
    </row>
    <row r="23941" spans="1:4" x14ac:dyDescent="0.3">
      <c r="A23941" s="1">
        <v>42491</v>
      </c>
      <c r="B23941" s="10" t="s">
        <v>143</v>
      </c>
      <c r="C23941">
        <v>469695</v>
      </c>
      <c r="D23941">
        <v>436605</v>
      </c>
    </row>
    <row r="23942" spans="1:4" x14ac:dyDescent="0.3">
      <c r="A23942" s="1">
        <v>42522</v>
      </c>
      <c r="B23942" s="10" t="s">
        <v>143</v>
      </c>
      <c r="C23942">
        <v>1001411</v>
      </c>
      <c r="D23942">
        <v>834868</v>
      </c>
    </row>
    <row r="23943" spans="1:4" x14ac:dyDescent="0.3">
      <c r="A23943" s="1">
        <v>42552</v>
      </c>
      <c r="B23943" s="10" t="s">
        <v>143</v>
      </c>
      <c r="C23943">
        <v>1185269</v>
      </c>
      <c r="D23943">
        <v>964509</v>
      </c>
    </row>
    <row r="23944" spans="1:4" x14ac:dyDescent="0.3">
      <c r="A23944" s="1">
        <v>42583</v>
      </c>
      <c r="B23944" s="10" t="s">
        <v>143</v>
      </c>
      <c r="C23944">
        <v>1323615</v>
      </c>
      <c r="D23944">
        <v>1079742</v>
      </c>
    </row>
    <row r="23945" spans="1:4" x14ac:dyDescent="0.3">
      <c r="A23945" s="1">
        <v>42614</v>
      </c>
      <c r="B23945" s="10" t="s">
        <v>143</v>
      </c>
      <c r="C23945">
        <v>1423651</v>
      </c>
      <c r="D23945">
        <v>1115753</v>
      </c>
    </row>
    <row r="23946" spans="1:4" x14ac:dyDescent="0.3">
      <c r="A23946" s="1">
        <v>42644</v>
      </c>
      <c r="B23946" s="10" t="s">
        <v>143</v>
      </c>
      <c r="C23946">
        <v>1183234</v>
      </c>
      <c r="D23946">
        <v>973937</v>
      </c>
    </row>
    <row r="23947" spans="1:4" x14ac:dyDescent="0.3">
      <c r="A23947" s="1">
        <v>42675</v>
      </c>
      <c r="B23947" s="10" t="s">
        <v>143</v>
      </c>
      <c r="C23947">
        <v>97182</v>
      </c>
      <c r="D23947">
        <v>834734</v>
      </c>
    </row>
    <row r="23948" spans="1:4" x14ac:dyDescent="0.3">
      <c r="A23948" s="1">
        <v>42705</v>
      </c>
      <c r="B23948" s="10" t="s">
        <v>143</v>
      </c>
      <c r="C23948">
        <v>43681</v>
      </c>
      <c r="D23948">
        <v>364346</v>
      </c>
    </row>
    <row r="23949" spans="1:4" x14ac:dyDescent="0.3">
      <c r="A23949" s="1">
        <v>42736</v>
      </c>
      <c r="B23949" s="10" t="s">
        <v>143</v>
      </c>
      <c r="C23949">
        <v>90318</v>
      </c>
      <c r="D23949">
        <v>690224</v>
      </c>
    </row>
    <row r="23950" spans="1:4" x14ac:dyDescent="0.3">
      <c r="A23950" s="1">
        <v>42767</v>
      </c>
      <c r="B23950" s="10" t="s">
        <v>143</v>
      </c>
      <c r="C23950">
        <v>1084197</v>
      </c>
      <c r="D23950">
        <v>85358</v>
      </c>
    </row>
    <row r="23951" spans="1:4" x14ac:dyDescent="0.3">
      <c r="A23951" s="1">
        <v>42795</v>
      </c>
      <c r="B23951" s="10" t="s">
        <v>143</v>
      </c>
      <c r="C23951">
        <v>969475</v>
      </c>
      <c r="D23951">
        <v>813791</v>
      </c>
    </row>
    <row r="23952" spans="1:4" x14ac:dyDescent="0.3">
      <c r="A23952" s="1">
        <v>42826</v>
      </c>
      <c r="B23952" s="10" t="s">
        <v>143</v>
      </c>
      <c r="C23952">
        <v>635914</v>
      </c>
      <c r="D23952">
        <v>483418</v>
      </c>
    </row>
    <row r="23953" spans="1:4" x14ac:dyDescent="0.3">
      <c r="A23953" s="1">
        <v>42856</v>
      </c>
      <c r="B23953" s="10" t="s">
        <v>143</v>
      </c>
      <c r="C23953">
        <v>839834</v>
      </c>
      <c r="D23953">
        <v>642102</v>
      </c>
    </row>
    <row r="23954" spans="1:4" x14ac:dyDescent="0.3">
      <c r="A23954" s="1">
        <v>42887</v>
      </c>
      <c r="B23954" s="10" t="s">
        <v>143</v>
      </c>
      <c r="C23954">
        <v>85262</v>
      </c>
      <c r="D23954">
        <v>776493</v>
      </c>
    </row>
    <row r="23955" spans="1:4" x14ac:dyDescent="0.3">
      <c r="A23955" s="1">
        <v>42917</v>
      </c>
      <c r="B23955" s="10" t="s">
        <v>143</v>
      </c>
      <c r="C23955">
        <v>856786</v>
      </c>
      <c r="D23955">
        <v>794731</v>
      </c>
    </row>
    <row r="23956" spans="1:4" x14ac:dyDescent="0.3">
      <c r="A23956" s="1">
        <v>42948</v>
      </c>
      <c r="B23956" s="10" t="s">
        <v>143</v>
      </c>
      <c r="C23956">
        <v>101657</v>
      </c>
      <c r="D23956">
        <v>951509</v>
      </c>
    </row>
    <row r="23957" spans="1:4" x14ac:dyDescent="0.3">
      <c r="A23957" s="1">
        <v>42979</v>
      </c>
      <c r="B23957" s="10" t="s">
        <v>143</v>
      </c>
      <c r="C23957">
        <v>887144</v>
      </c>
      <c r="D23957">
        <v>808999</v>
      </c>
    </row>
    <row r="23958" spans="1:4" x14ac:dyDescent="0.3">
      <c r="A23958" s="1">
        <v>43009</v>
      </c>
      <c r="B23958" s="10" t="s">
        <v>143</v>
      </c>
      <c r="C23958">
        <v>815095</v>
      </c>
      <c r="D23958">
        <v>718737</v>
      </c>
    </row>
    <row r="23959" spans="1:4" x14ac:dyDescent="0.3">
      <c r="A23959" s="1">
        <v>43040</v>
      </c>
      <c r="B23959" s="10" t="s">
        <v>143</v>
      </c>
      <c r="C23959">
        <v>905386</v>
      </c>
      <c r="D23959">
        <v>854194</v>
      </c>
    </row>
    <row r="23960" spans="1:4" x14ac:dyDescent="0.3">
      <c r="A23960" s="1">
        <v>43070</v>
      </c>
      <c r="B23960" s="10" t="s">
        <v>143</v>
      </c>
      <c r="C23960">
        <v>425756</v>
      </c>
      <c r="D23960">
        <v>394192</v>
      </c>
    </row>
    <row r="23961" spans="1:4" x14ac:dyDescent="0.3">
      <c r="A23961" s="1">
        <v>43101</v>
      </c>
      <c r="B23961" s="10" t="s">
        <v>143</v>
      </c>
      <c r="C23961">
        <v>889529</v>
      </c>
      <c r="D23961">
        <v>872789</v>
      </c>
    </row>
    <row r="23962" spans="1:4" x14ac:dyDescent="0.3">
      <c r="A23962" s="1">
        <v>43132</v>
      </c>
      <c r="B23962" s="10" t="s">
        <v>143</v>
      </c>
      <c r="C23962">
        <v>713321</v>
      </c>
      <c r="D23962">
        <v>693533</v>
      </c>
    </row>
    <row r="23963" spans="1:4" x14ac:dyDescent="0.3">
      <c r="A23963" s="1">
        <v>43160</v>
      </c>
      <c r="B23963" s="10" t="s">
        <v>143</v>
      </c>
      <c r="C23963">
        <v>62511</v>
      </c>
      <c r="D23963">
        <v>594387</v>
      </c>
    </row>
    <row r="23964" spans="1:4" x14ac:dyDescent="0.3">
      <c r="A23964" s="1">
        <v>43191</v>
      </c>
      <c r="B23964" s="10" t="s">
        <v>143</v>
      </c>
      <c r="C23964">
        <v>54483</v>
      </c>
      <c r="D23964">
        <v>498029</v>
      </c>
    </row>
    <row r="23965" spans="1:4" x14ac:dyDescent="0.3">
      <c r="A23965" s="1">
        <v>43221</v>
      </c>
      <c r="B23965" s="10" t="s">
        <v>143</v>
      </c>
      <c r="C23965">
        <v>311049</v>
      </c>
      <c r="D23965">
        <v>304385</v>
      </c>
    </row>
    <row r="23966" spans="1:4" x14ac:dyDescent="0.3">
      <c r="A23966" s="1">
        <v>43252</v>
      </c>
      <c r="B23966" s="10" t="s">
        <v>143</v>
      </c>
      <c r="C23966">
        <v>553773</v>
      </c>
      <c r="D23966">
        <v>522335</v>
      </c>
    </row>
    <row r="23967" spans="1:4" x14ac:dyDescent="0.3">
      <c r="A23967" s="1">
        <v>43282</v>
      </c>
      <c r="B23967" s="10" t="s">
        <v>143</v>
      </c>
      <c r="C23967">
        <v>37101</v>
      </c>
      <c r="D23967">
        <v>355536</v>
      </c>
    </row>
    <row r="23968" spans="1:4" x14ac:dyDescent="0.3">
      <c r="A23968" s="1">
        <v>43313</v>
      </c>
      <c r="B23968" s="10" t="s">
        <v>143</v>
      </c>
      <c r="C23968">
        <v>642835</v>
      </c>
      <c r="D23968">
        <v>620536</v>
      </c>
    </row>
    <row r="23969" spans="1:4" x14ac:dyDescent="0.3">
      <c r="A23969" s="1">
        <v>43344</v>
      </c>
      <c r="B23969" s="10" t="s">
        <v>143</v>
      </c>
      <c r="C23969">
        <v>2325</v>
      </c>
      <c r="D23969">
        <v>195272</v>
      </c>
    </row>
    <row r="23970" spans="1:4" x14ac:dyDescent="0.3">
      <c r="A23970" s="1">
        <v>43374</v>
      </c>
      <c r="B23970" s="10" t="s">
        <v>143</v>
      </c>
      <c r="C23970">
        <v>598398</v>
      </c>
      <c r="D23970">
        <v>502112</v>
      </c>
    </row>
    <row r="23971" spans="1:4" x14ac:dyDescent="0.3">
      <c r="A23971" s="1">
        <v>43405</v>
      </c>
      <c r="B23971" s="10" t="s">
        <v>143</v>
      </c>
      <c r="C23971">
        <v>57792</v>
      </c>
      <c r="D23971">
        <v>523584</v>
      </c>
    </row>
    <row r="23972" spans="1:4" x14ac:dyDescent="0.3">
      <c r="A23972" s="1">
        <v>43435</v>
      </c>
      <c r="B23972" s="10" t="s">
        <v>143</v>
      </c>
      <c r="C23972">
        <v>219361</v>
      </c>
      <c r="D23972">
        <v>202176</v>
      </c>
    </row>
    <row r="23973" spans="1:4" x14ac:dyDescent="0.3">
      <c r="A23973" s="1">
        <v>43466</v>
      </c>
      <c r="B23973" s="10" t="s">
        <v>143</v>
      </c>
      <c r="C23973">
        <v>868632</v>
      </c>
      <c r="D23973">
        <v>815464</v>
      </c>
    </row>
    <row r="23974" spans="1:4" x14ac:dyDescent="0.3">
      <c r="A23974" s="1">
        <v>43497</v>
      </c>
      <c r="B23974" s="10" t="s">
        <v>143</v>
      </c>
      <c r="C23974">
        <v>81178</v>
      </c>
      <c r="D23974">
        <v>705791</v>
      </c>
    </row>
    <row r="23975" spans="1:4" x14ac:dyDescent="0.3">
      <c r="A23975" s="1">
        <v>43525</v>
      </c>
      <c r="B23975" s="10" t="s">
        <v>143</v>
      </c>
      <c r="C23975">
        <v>787944</v>
      </c>
      <c r="D23975">
        <v>718097</v>
      </c>
    </row>
    <row r="23976" spans="1:4" x14ac:dyDescent="0.3">
      <c r="A23976" s="1">
        <v>43556</v>
      </c>
      <c r="B23976" s="10" t="s">
        <v>143</v>
      </c>
      <c r="C23976">
        <v>785965</v>
      </c>
      <c r="D23976">
        <v>756591</v>
      </c>
    </row>
    <row r="23977" spans="1:4" x14ac:dyDescent="0.3">
      <c r="A23977" s="1">
        <v>43586</v>
      </c>
      <c r="B23977" s="10" t="s">
        <v>143</v>
      </c>
      <c r="C23977">
        <v>62312</v>
      </c>
      <c r="D23977">
        <v>626586</v>
      </c>
    </row>
    <row r="23978" spans="1:4" x14ac:dyDescent="0.3">
      <c r="A23978" s="1">
        <v>43617</v>
      </c>
      <c r="B23978" s="10" t="s">
        <v>143</v>
      </c>
      <c r="C23978">
        <v>844297</v>
      </c>
      <c r="D23978">
        <v>811331</v>
      </c>
    </row>
    <row r="23979" spans="1:4" x14ac:dyDescent="0.3">
      <c r="A23979" s="1">
        <v>43647</v>
      </c>
      <c r="B23979" s="10" t="s">
        <v>143</v>
      </c>
      <c r="C23979">
        <v>948502</v>
      </c>
      <c r="D23979">
        <v>923602</v>
      </c>
    </row>
    <row r="23980" spans="1:4" x14ac:dyDescent="0.3">
      <c r="A23980" s="1">
        <v>43678</v>
      </c>
      <c r="B23980" s="10" t="s">
        <v>143</v>
      </c>
      <c r="C23980">
        <v>904389</v>
      </c>
      <c r="D23980">
        <v>857615</v>
      </c>
    </row>
    <row r="23981" spans="1:4" x14ac:dyDescent="0.3">
      <c r="A23981" s="1">
        <v>43709</v>
      </c>
      <c r="B23981" s="10" t="s">
        <v>143</v>
      </c>
      <c r="C23981">
        <v>1004352</v>
      </c>
      <c r="D23981">
        <v>984016</v>
      </c>
    </row>
    <row r="23982" spans="1:4" x14ac:dyDescent="0.3">
      <c r="A23982" s="1">
        <v>43739</v>
      </c>
      <c r="B23982" s="10" t="s">
        <v>143</v>
      </c>
      <c r="C23982">
        <v>1061425</v>
      </c>
      <c r="D23982">
        <v>1036672</v>
      </c>
    </row>
    <row r="23983" spans="1:4" x14ac:dyDescent="0.3">
      <c r="A23983" s="1">
        <v>43770</v>
      </c>
      <c r="B23983" s="10" t="s">
        <v>143</v>
      </c>
      <c r="C23983">
        <v>921895</v>
      </c>
      <c r="D23983">
        <v>87264</v>
      </c>
    </row>
    <row r="23984" spans="1:4" x14ac:dyDescent="0.3">
      <c r="A23984" s="1">
        <v>43800</v>
      </c>
      <c r="B23984" s="10" t="s">
        <v>143</v>
      </c>
      <c r="C23984">
        <v>442246</v>
      </c>
      <c r="D23984">
        <v>441075</v>
      </c>
    </row>
    <row r="23985" spans="1:4" x14ac:dyDescent="0.3">
      <c r="A23985" s="1">
        <v>43831</v>
      </c>
      <c r="B23985" s="10" t="s">
        <v>143</v>
      </c>
      <c r="C23985">
        <v>1072615</v>
      </c>
      <c r="D23985">
        <v>1022213</v>
      </c>
    </row>
    <row r="23986" spans="1:4" x14ac:dyDescent="0.3">
      <c r="A23986" s="1">
        <v>43862</v>
      </c>
      <c r="B23986" s="10" t="s">
        <v>143</v>
      </c>
      <c r="C23986">
        <v>1129282</v>
      </c>
      <c r="D23986">
        <v>1099453</v>
      </c>
    </row>
    <row r="23987" spans="1:4" x14ac:dyDescent="0.3">
      <c r="A23987" s="1">
        <v>43891</v>
      </c>
      <c r="B23987" s="10" t="s">
        <v>143</v>
      </c>
      <c r="C23987">
        <v>721021</v>
      </c>
      <c r="D23987">
        <v>725031</v>
      </c>
    </row>
    <row r="23988" spans="1:4" x14ac:dyDescent="0.3">
      <c r="A23988" s="1">
        <v>43922</v>
      </c>
      <c r="B23988" s="10" t="s">
        <v>143</v>
      </c>
      <c r="C23988">
        <v>11063</v>
      </c>
      <c r="D23988">
        <v>108277</v>
      </c>
    </row>
    <row r="23989" spans="1:4" x14ac:dyDescent="0.3">
      <c r="A23989" s="1">
        <v>43952</v>
      </c>
      <c r="B23989" s="10" t="s">
        <v>143</v>
      </c>
      <c r="C23989">
        <v>357986</v>
      </c>
      <c r="D23989">
        <v>331948</v>
      </c>
    </row>
    <row r="23990" spans="1:4" x14ac:dyDescent="0.3">
      <c r="A23990" s="1">
        <v>43983</v>
      </c>
      <c r="B23990" s="10" t="s">
        <v>143</v>
      </c>
      <c r="C23990">
        <v>510034</v>
      </c>
      <c r="D23990">
        <v>489782</v>
      </c>
    </row>
    <row r="23991" spans="1:4" x14ac:dyDescent="0.3">
      <c r="A23991" s="1">
        <v>44013</v>
      </c>
      <c r="B23991" s="10" t="s">
        <v>143</v>
      </c>
      <c r="C23991">
        <v>465206</v>
      </c>
      <c r="D23991">
        <v>462046</v>
      </c>
    </row>
    <row r="23992" spans="1:4" x14ac:dyDescent="0.3">
      <c r="A23992" s="1">
        <v>44044</v>
      </c>
      <c r="B23992" s="10" t="s">
        <v>143</v>
      </c>
      <c r="C23992">
        <v>368462</v>
      </c>
      <c r="D23992">
        <v>364921</v>
      </c>
    </row>
    <row r="23993" spans="1:4" x14ac:dyDescent="0.3">
      <c r="A23993" s="1">
        <v>44075</v>
      </c>
      <c r="B23993" s="10" t="s">
        <v>143</v>
      </c>
      <c r="C23993">
        <v>71437</v>
      </c>
      <c r="D23993">
        <v>693808</v>
      </c>
    </row>
    <row r="23994" spans="1:4" x14ac:dyDescent="0.3">
      <c r="A23994" s="1">
        <v>44105</v>
      </c>
      <c r="B23994" s="10" t="s">
        <v>143</v>
      </c>
      <c r="C23994">
        <v>602575</v>
      </c>
      <c r="D23994">
        <v>56013</v>
      </c>
    </row>
    <row r="23995" spans="1:4" x14ac:dyDescent="0.3">
      <c r="A23995" s="1">
        <v>44136</v>
      </c>
      <c r="B23995" s="10" t="s">
        <v>143</v>
      </c>
      <c r="C23995">
        <v>347255</v>
      </c>
      <c r="D23995">
        <v>329667</v>
      </c>
    </row>
    <row r="23996" spans="1:4" x14ac:dyDescent="0.3">
      <c r="A23996" s="1">
        <v>44166</v>
      </c>
      <c r="B23996" s="10" t="s">
        <v>143</v>
      </c>
      <c r="C23996">
        <v>157216</v>
      </c>
      <c r="D23996">
        <v>153278</v>
      </c>
    </row>
    <row r="23997" spans="1:4" x14ac:dyDescent="0.3">
      <c r="A23997" s="1">
        <v>44197</v>
      </c>
      <c r="B23997" s="10" t="s">
        <v>143</v>
      </c>
      <c r="C23997">
        <v>310087</v>
      </c>
      <c r="D23997">
        <v>310187</v>
      </c>
    </row>
    <row r="23998" spans="1:4" x14ac:dyDescent="0.3">
      <c r="A23998" s="1">
        <v>44228</v>
      </c>
      <c r="B23998" s="10" t="s">
        <v>143</v>
      </c>
      <c r="C23998">
        <v>419784</v>
      </c>
      <c r="D23998">
        <v>410779</v>
      </c>
    </row>
    <row r="23999" spans="1:4" x14ac:dyDescent="0.3">
      <c r="A23999" s="1">
        <v>44256</v>
      </c>
      <c r="B23999" s="10" t="s">
        <v>143</v>
      </c>
      <c r="C23999">
        <v>406465</v>
      </c>
      <c r="D23999">
        <v>405388</v>
      </c>
    </row>
    <row r="24000" spans="1:4" x14ac:dyDescent="0.3">
      <c r="A24000" s="1">
        <v>44287</v>
      </c>
      <c r="B24000" s="10" t="s">
        <v>143</v>
      </c>
      <c r="C24000">
        <v>34708</v>
      </c>
      <c r="D24000">
        <v>332448</v>
      </c>
    </row>
    <row r="24001" spans="1:4" x14ac:dyDescent="0.3">
      <c r="A24001" s="1">
        <v>44317</v>
      </c>
      <c r="B24001" s="10" t="s">
        <v>143</v>
      </c>
      <c r="C24001">
        <v>318595</v>
      </c>
      <c r="D24001">
        <v>328973</v>
      </c>
    </row>
    <row r="24002" spans="1:4" x14ac:dyDescent="0.3">
      <c r="A24002" s="1">
        <v>44348</v>
      </c>
      <c r="B24002" s="10" t="s">
        <v>143</v>
      </c>
      <c r="C24002">
        <v>337617</v>
      </c>
      <c r="D24002">
        <v>345119</v>
      </c>
    </row>
    <row r="24003" spans="1:4" x14ac:dyDescent="0.3">
      <c r="A24003" s="1">
        <v>44378</v>
      </c>
      <c r="B24003" s="10" t="s">
        <v>143</v>
      </c>
      <c r="C24003">
        <v>218238</v>
      </c>
      <c r="D24003">
        <v>22455</v>
      </c>
    </row>
    <row r="24004" spans="1:4" x14ac:dyDescent="0.3">
      <c r="A24004" s="1">
        <v>44409</v>
      </c>
      <c r="B24004" s="10" t="s">
        <v>143</v>
      </c>
      <c r="C24004">
        <v>238345</v>
      </c>
      <c r="D24004">
        <v>238945</v>
      </c>
    </row>
    <row r="24005" spans="1:4" x14ac:dyDescent="0.3">
      <c r="A24005" s="1">
        <v>44440</v>
      </c>
      <c r="B24005" s="10" t="s">
        <v>143</v>
      </c>
      <c r="C24005">
        <v>242176</v>
      </c>
      <c r="D24005">
        <v>254714</v>
      </c>
    </row>
    <row r="24006" spans="1:4" x14ac:dyDescent="0.3">
      <c r="A24006" s="1">
        <v>44470</v>
      </c>
      <c r="B24006" s="10" t="s">
        <v>143</v>
      </c>
      <c r="C24006">
        <v>307638</v>
      </c>
      <c r="D24006">
        <v>331288</v>
      </c>
    </row>
    <row r="24007" spans="1:4" x14ac:dyDescent="0.3">
      <c r="A24007" s="1">
        <v>44501</v>
      </c>
      <c r="B24007" s="10" t="s">
        <v>143</v>
      </c>
      <c r="C24007">
        <v>280481</v>
      </c>
      <c r="D24007">
        <v>306647</v>
      </c>
    </row>
    <row r="24008" spans="1:4" x14ac:dyDescent="0.3">
      <c r="A24008" s="1">
        <v>44531</v>
      </c>
      <c r="B24008" s="10" t="s">
        <v>143</v>
      </c>
      <c r="C24008">
        <v>96981</v>
      </c>
      <c r="D24008">
        <v>107751</v>
      </c>
    </row>
    <row r="24009" spans="1:4" x14ac:dyDescent="0.3">
      <c r="A24009" s="1">
        <v>44562</v>
      </c>
      <c r="B24009" s="10" t="s">
        <v>143</v>
      </c>
      <c r="C24009">
        <v>393607</v>
      </c>
      <c r="D24009">
        <v>403432</v>
      </c>
    </row>
    <row r="24010" spans="1:4" x14ac:dyDescent="0.3">
      <c r="A24010" s="1">
        <v>44593</v>
      </c>
      <c r="B24010" s="10" t="s">
        <v>143</v>
      </c>
      <c r="C24010">
        <v>371744</v>
      </c>
      <c r="D24010">
        <v>377786</v>
      </c>
    </row>
    <row r="24011" spans="1:4" x14ac:dyDescent="0.3">
      <c r="A24011" s="1">
        <v>44621</v>
      </c>
      <c r="B24011" s="10" t="s">
        <v>143</v>
      </c>
      <c r="C24011">
        <v>348004</v>
      </c>
      <c r="D24011">
        <v>327275</v>
      </c>
    </row>
    <row r="24012" spans="1:4" x14ac:dyDescent="0.3">
      <c r="A24012" s="1">
        <v>44652</v>
      </c>
      <c r="B24012" s="10" t="s">
        <v>143</v>
      </c>
      <c r="C24012">
        <v>30365</v>
      </c>
      <c r="D24012">
        <v>282772</v>
      </c>
    </row>
    <row r="24013" spans="1:4" x14ac:dyDescent="0.3">
      <c r="A24013" s="1">
        <v>44682</v>
      </c>
      <c r="B24013" s="10" t="s">
        <v>143</v>
      </c>
      <c r="C24013">
        <v>328448</v>
      </c>
      <c r="D24013">
        <v>296421</v>
      </c>
    </row>
    <row r="24014" spans="1:4" x14ac:dyDescent="0.3">
      <c r="A24014" s="1">
        <v>44713</v>
      </c>
      <c r="B24014" s="10" t="s">
        <v>143</v>
      </c>
      <c r="C24014">
        <v>311206</v>
      </c>
      <c r="D24014">
        <v>279672</v>
      </c>
    </row>
    <row r="24015" spans="1:4" x14ac:dyDescent="0.3">
      <c r="A24015" s="1">
        <v>44743</v>
      </c>
      <c r="B24015" s="10" t="s">
        <v>143</v>
      </c>
      <c r="C24015">
        <v>237907</v>
      </c>
      <c r="D24015">
        <v>212788</v>
      </c>
    </row>
    <row r="24016" spans="1:4" x14ac:dyDescent="0.3">
      <c r="A24016" s="1">
        <v>44774</v>
      </c>
      <c r="B24016" s="10" t="s">
        <v>143</v>
      </c>
      <c r="C24016">
        <v>249388</v>
      </c>
      <c r="D24016">
        <v>213611</v>
      </c>
    </row>
    <row r="24017" spans="1:4" x14ac:dyDescent="0.3">
      <c r="A24017" s="1">
        <v>44805</v>
      </c>
      <c r="B24017" s="10" t="s">
        <v>143</v>
      </c>
      <c r="C24017">
        <v>344255</v>
      </c>
      <c r="D24017">
        <v>305975</v>
      </c>
    </row>
    <row r="24018" spans="1:4" x14ac:dyDescent="0.3">
      <c r="A24018" s="1">
        <v>44835</v>
      </c>
      <c r="B24018" s="10" t="s">
        <v>143</v>
      </c>
      <c r="C24018">
        <v>254951</v>
      </c>
      <c r="D24018">
        <v>226664</v>
      </c>
    </row>
    <row r="24019" spans="1:4" x14ac:dyDescent="0.3">
      <c r="A24019" s="1">
        <v>41640</v>
      </c>
      <c r="B24019" s="10" t="s">
        <v>144</v>
      </c>
      <c r="C24019">
        <v>191762</v>
      </c>
      <c r="D24019">
        <v>18486</v>
      </c>
    </row>
    <row r="24020" spans="1:4" x14ac:dyDescent="0.3">
      <c r="A24020" s="1">
        <v>41671</v>
      </c>
      <c r="B24020" s="10" t="s">
        <v>144</v>
      </c>
      <c r="C24020">
        <v>200612</v>
      </c>
      <c r="D24020">
        <v>194873</v>
      </c>
    </row>
    <row r="24021" spans="1:4" x14ac:dyDescent="0.3">
      <c r="A24021" s="1">
        <v>41699</v>
      </c>
      <c r="B24021" s="10" t="s">
        <v>144</v>
      </c>
      <c r="C24021">
        <v>247333</v>
      </c>
      <c r="D24021">
        <v>247619</v>
      </c>
    </row>
    <row r="24022" spans="1:4" x14ac:dyDescent="0.3">
      <c r="A24022" s="1">
        <v>41730</v>
      </c>
      <c r="B24022" s="10" t="s">
        <v>144</v>
      </c>
      <c r="C24022">
        <v>313142</v>
      </c>
      <c r="D24022">
        <v>309839</v>
      </c>
    </row>
    <row r="24023" spans="1:4" x14ac:dyDescent="0.3">
      <c r="A24023" s="1">
        <v>41760</v>
      </c>
      <c r="B24023" s="10" t="s">
        <v>144</v>
      </c>
      <c r="C24023">
        <v>284285</v>
      </c>
      <c r="D24023">
        <v>282024</v>
      </c>
    </row>
    <row r="24024" spans="1:4" x14ac:dyDescent="0.3">
      <c r="A24024" s="1">
        <v>41791</v>
      </c>
      <c r="B24024" s="10" t="s">
        <v>144</v>
      </c>
      <c r="C24024">
        <v>162993</v>
      </c>
      <c r="D24024">
        <v>158634</v>
      </c>
    </row>
    <row r="24025" spans="1:4" x14ac:dyDescent="0.3">
      <c r="A24025" s="1">
        <v>41821</v>
      </c>
      <c r="B24025" s="10" t="s">
        <v>144</v>
      </c>
      <c r="C24025">
        <v>278203</v>
      </c>
      <c r="D24025">
        <v>274401</v>
      </c>
    </row>
    <row r="24026" spans="1:4" x14ac:dyDescent="0.3">
      <c r="A24026" s="1">
        <v>41852</v>
      </c>
      <c r="B24026" s="10" t="s">
        <v>144</v>
      </c>
      <c r="C24026">
        <v>312923</v>
      </c>
      <c r="D24026">
        <v>309785</v>
      </c>
    </row>
    <row r="24027" spans="1:4" x14ac:dyDescent="0.3">
      <c r="A24027" s="1">
        <v>41883</v>
      </c>
      <c r="B24027" s="10" t="s">
        <v>144</v>
      </c>
      <c r="C24027">
        <v>30948</v>
      </c>
      <c r="D24027">
        <v>313509</v>
      </c>
    </row>
    <row r="24028" spans="1:4" x14ac:dyDescent="0.3">
      <c r="A24028" s="1">
        <v>41913</v>
      </c>
      <c r="B24028" s="10" t="s">
        <v>144</v>
      </c>
      <c r="C24028">
        <v>373813</v>
      </c>
      <c r="D24028">
        <v>393679</v>
      </c>
    </row>
    <row r="24029" spans="1:4" x14ac:dyDescent="0.3">
      <c r="A24029" s="1">
        <v>41944</v>
      </c>
      <c r="B24029" s="10" t="s">
        <v>144</v>
      </c>
      <c r="C24029">
        <v>341222</v>
      </c>
      <c r="D24029">
        <v>362523</v>
      </c>
    </row>
    <row r="24030" spans="1:4" x14ac:dyDescent="0.3">
      <c r="A24030" s="1">
        <v>41974</v>
      </c>
      <c r="B24030" s="10" t="s">
        <v>144</v>
      </c>
      <c r="C24030">
        <v>268757</v>
      </c>
      <c r="D24030">
        <v>281749</v>
      </c>
    </row>
    <row r="24031" spans="1:4" x14ac:dyDescent="0.3">
      <c r="A24031" s="1">
        <v>42005</v>
      </c>
      <c r="B24031" s="10" t="s">
        <v>144</v>
      </c>
      <c r="C24031">
        <v>357016</v>
      </c>
      <c r="D24031">
        <v>376546</v>
      </c>
    </row>
    <row r="24032" spans="1:4" x14ac:dyDescent="0.3">
      <c r="A24032" s="1">
        <v>42036</v>
      </c>
      <c r="B24032" s="10" t="s">
        <v>144</v>
      </c>
      <c r="C24032">
        <v>415718</v>
      </c>
      <c r="D24032">
        <v>435094</v>
      </c>
    </row>
    <row r="24033" spans="1:4" x14ac:dyDescent="0.3">
      <c r="A24033" s="1">
        <v>42064</v>
      </c>
      <c r="B24033" s="10" t="s">
        <v>144</v>
      </c>
      <c r="C24033">
        <v>458769</v>
      </c>
      <c r="D24033">
        <v>464064</v>
      </c>
    </row>
    <row r="24034" spans="1:4" x14ac:dyDescent="0.3">
      <c r="A24034" s="1">
        <v>42095</v>
      </c>
      <c r="B24034" s="10" t="s">
        <v>144</v>
      </c>
      <c r="C24034">
        <v>467181</v>
      </c>
      <c r="D24034">
        <v>478025</v>
      </c>
    </row>
    <row r="24035" spans="1:4" x14ac:dyDescent="0.3">
      <c r="A24035" s="1">
        <v>42125</v>
      </c>
      <c r="B24035" s="10" t="s">
        <v>144</v>
      </c>
      <c r="C24035">
        <v>503232</v>
      </c>
      <c r="D24035">
        <v>512512</v>
      </c>
    </row>
    <row r="24036" spans="1:4" x14ac:dyDescent="0.3">
      <c r="A24036" s="1">
        <v>42156</v>
      </c>
      <c r="B24036" s="10" t="s">
        <v>144</v>
      </c>
      <c r="C24036">
        <v>562283</v>
      </c>
      <c r="D24036">
        <v>577163</v>
      </c>
    </row>
    <row r="24037" spans="1:4" x14ac:dyDescent="0.3">
      <c r="A24037" s="1">
        <v>42186</v>
      </c>
      <c r="B24037" s="10" t="s">
        <v>144</v>
      </c>
      <c r="C24037">
        <v>568075</v>
      </c>
      <c r="D24037">
        <v>577623</v>
      </c>
    </row>
    <row r="24038" spans="1:4" x14ac:dyDescent="0.3">
      <c r="A24038" s="1">
        <v>42217</v>
      </c>
      <c r="B24038" s="10" t="s">
        <v>144</v>
      </c>
      <c r="C24038">
        <v>575481</v>
      </c>
      <c r="D24038">
        <v>578171</v>
      </c>
    </row>
    <row r="24039" spans="1:4" x14ac:dyDescent="0.3">
      <c r="A24039" s="1">
        <v>42248</v>
      </c>
      <c r="B24039" s="10" t="s">
        <v>144</v>
      </c>
      <c r="C24039">
        <v>493117</v>
      </c>
      <c r="D24039">
        <v>499733</v>
      </c>
    </row>
    <row r="24040" spans="1:4" x14ac:dyDescent="0.3">
      <c r="A24040" s="1">
        <v>42278</v>
      </c>
      <c r="B24040" s="10" t="s">
        <v>144</v>
      </c>
      <c r="C24040">
        <v>540134</v>
      </c>
      <c r="D24040">
        <v>544352</v>
      </c>
    </row>
    <row r="24041" spans="1:4" x14ac:dyDescent="0.3">
      <c r="A24041" s="1">
        <v>42309</v>
      </c>
      <c r="B24041" s="10" t="s">
        <v>144</v>
      </c>
      <c r="C24041">
        <v>558464</v>
      </c>
      <c r="D24041">
        <v>564977</v>
      </c>
    </row>
    <row r="24042" spans="1:4" x14ac:dyDescent="0.3">
      <c r="A24042" s="1">
        <v>42339</v>
      </c>
      <c r="B24042" s="10" t="s">
        <v>144</v>
      </c>
      <c r="C24042">
        <v>370208</v>
      </c>
      <c r="D24042">
        <v>371903</v>
      </c>
    </row>
    <row r="24043" spans="1:4" x14ac:dyDescent="0.3">
      <c r="A24043" s="1">
        <v>42370</v>
      </c>
      <c r="B24043" s="10" t="s">
        <v>144</v>
      </c>
      <c r="C24043">
        <v>393812</v>
      </c>
      <c r="D24043">
        <v>396702</v>
      </c>
    </row>
    <row r="24044" spans="1:4" x14ac:dyDescent="0.3">
      <c r="A24044" s="1">
        <v>42401</v>
      </c>
      <c r="B24044" s="10" t="s">
        <v>144</v>
      </c>
      <c r="C24044">
        <v>570311</v>
      </c>
      <c r="D24044">
        <v>574361</v>
      </c>
    </row>
    <row r="24045" spans="1:4" x14ac:dyDescent="0.3">
      <c r="A24045" s="1">
        <v>42430</v>
      </c>
      <c r="B24045" s="10" t="s">
        <v>144</v>
      </c>
      <c r="C24045">
        <v>484066</v>
      </c>
      <c r="D24045">
        <v>486884</v>
      </c>
    </row>
    <row r="24046" spans="1:4" x14ac:dyDescent="0.3">
      <c r="A24046" s="1">
        <v>42461</v>
      </c>
      <c r="B24046" s="10" t="s">
        <v>144</v>
      </c>
      <c r="C24046">
        <v>486001</v>
      </c>
      <c r="D24046">
        <v>489677</v>
      </c>
    </row>
    <row r="24047" spans="1:4" x14ac:dyDescent="0.3">
      <c r="A24047" s="1">
        <v>42491</v>
      </c>
      <c r="B24047" s="10" t="s">
        <v>144</v>
      </c>
      <c r="C24047">
        <v>405007</v>
      </c>
      <c r="D24047">
        <v>40801</v>
      </c>
    </row>
    <row r="24048" spans="1:4" x14ac:dyDescent="0.3">
      <c r="A24048" s="1">
        <v>42522</v>
      </c>
      <c r="B24048" s="10" t="s">
        <v>144</v>
      </c>
      <c r="C24048">
        <v>407913</v>
      </c>
      <c r="D24048">
        <v>408947</v>
      </c>
    </row>
    <row r="24049" spans="1:4" x14ac:dyDescent="0.3">
      <c r="A24049" s="1">
        <v>42552</v>
      </c>
      <c r="B24049" s="10" t="s">
        <v>144</v>
      </c>
      <c r="C24049">
        <v>370203</v>
      </c>
      <c r="D24049">
        <v>37281</v>
      </c>
    </row>
    <row r="24050" spans="1:4" x14ac:dyDescent="0.3">
      <c r="A24050" s="1">
        <v>42583</v>
      </c>
      <c r="B24050" s="10" t="s">
        <v>144</v>
      </c>
      <c r="C24050">
        <v>361719</v>
      </c>
      <c r="D24050">
        <v>359277</v>
      </c>
    </row>
    <row r="24051" spans="1:4" x14ac:dyDescent="0.3">
      <c r="A24051" s="1">
        <v>42614</v>
      </c>
      <c r="B24051" s="10" t="s">
        <v>144</v>
      </c>
      <c r="C24051">
        <v>381278</v>
      </c>
      <c r="D24051">
        <v>375645</v>
      </c>
    </row>
    <row r="24052" spans="1:4" x14ac:dyDescent="0.3">
      <c r="A24052" s="1">
        <v>42644</v>
      </c>
      <c r="B24052" s="10" t="s">
        <v>144</v>
      </c>
      <c r="C24052">
        <v>322436</v>
      </c>
      <c r="D24052">
        <v>323036</v>
      </c>
    </row>
    <row r="24053" spans="1:4" x14ac:dyDescent="0.3">
      <c r="A24053" s="1">
        <v>42675</v>
      </c>
      <c r="B24053" s="10" t="s">
        <v>144</v>
      </c>
      <c r="C24053">
        <v>391826</v>
      </c>
      <c r="D24053">
        <v>392002</v>
      </c>
    </row>
    <row r="24054" spans="1:4" x14ac:dyDescent="0.3">
      <c r="A24054" s="1">
        <v>42705</v>
      </c>
      <c r="B24054" s="10" t="s">
        <v>144</v>
      </c>
      <c r="C24054">
        <v>179006</v>
      </c>
      <c r="D24054">
        <v>17664</v>
      </c>
    </row>
    <row r="24055" spans="1:4" x14ac:dyDescent="0.3">
      <c r="A24055" s="1">
        <v>42736</v>
      </c>
      <c r="B24055" s="10" t="s">
        <v>144</v>
      </c>
      <c r="C24055">
        <v>307795</v>
      </c>
      <c r="D24055">
        <v>308396</v>
      </c>
    </row>
    <row r="24056" spans="1:4" x14ac:dyDescent="0.3">
      <c r="A24056" s="1">
        <v>42767</v>
      </c>
      <c r="B24056" s="10" t="s">
        <v>144</v>
      </c>
      <c r="C24056">
        <v>376263</v>
      </c>
      <c r="D24056">
        <v>372993</v>
      </c>
    </row>
    <row r="24057" spans="1:4" x14ac:dyDescent="0.3">
      <c r="A24057" s="1">
        <v>42795</v>
      </c>
      <c r="B24057" s="10" t="s">
        <v>144</v>
      </c>
      <c r="C24057">
        <v>405217</v>
      </c>
      <c r="D24057">
        <v>398876</v>
      </c>
    </row>
    <row r="24058" spans="1:4" x14ac:dyDescent="0.3">
      <c r="A24058" s="1">
        <v>42826</v>
      </c>
      <c r="B24058" s="10" t="s">
        <v>144</v>
      </c>
      <c r="C24058">
        <v>316355</v>
      </c>
      <c r="D24058">
        <v>303386</v>
      </c>
    </row>
    <row r="24059" spans="1:4" x14ac:dyDescent="0.3">
      <c r="A24059" s="1">
        <v>42856</v>
      </c>
      <c r="B24059" s="10" t="s">
        <v>144</v>
      </c>
      <c r="C24059">
        <v>39228</v>
      </c>
      <c r="D24059">
        <v>380446</v>
      </c>
    </row>
    <row r="24060" spans="1:4" x14ac:dyDescent="0.3">
      <c r="A24060" s="1">
        <v>42887</v>
      </c>
      <c r="B24060" s="10" t="s">
        <v>144</v>
      </c>
      <c r="C24060">
        <v>361531</v>
      </c>
      <c r="D24060">
        <v>35831</v>
      </c>
    </row>
    <row r="24061" spans="1:4" x14ac:dyDescent="0.3">
      <c r="A24061" s="1">
        <v>42917</v>
      </c>
      <c r="B24061" s="10" t="s">
        <v>144</v>
      </c>
      <c r="C24061">
        <v>363626</v>
      </c>
      <c r="D24061">
        <v>358853</v>
      </c>
    </row>
    <row r="24062" spans="1:4" x14ac:dyDescent="0.3">
      <c r="A24062" s="1">
        <v>42948</v>
      </c>
      <c r="B24062" s="10" t="s">
        <v>144</v>
      </c>
      <c r="C24062">
        <v>37544</v>
      </c>
      <c r="D24062">
        <v>377546</v>
      </c>
    </row>
    <row r="24063" spans="1:4" x14ac:dyDescent="0.3">
      <c r="A24063" s="1">
        <v>42979</v>
      </c>
      <c r="B24063" s="10" t="s">
        <v>144</v>
      </c>
      <c r="C24063">
        <v>367654</v>
      </c>
      <c r="D24063">
        <v>368809</v>
      </c>
    </row>
    <row r="24064" spans="1:4" x14ac:dyDescent="0.3">
      <c r="A24064" s="1">
        <v>43009</v>
      </c>
      <c r="B24064" s="10" t="s">
        <v>144</v>
      </c>
      <c r="C24064">
        <v>328523</v>
      </c>
      <c r="D24064">
        <v>324915</v>
      </c>
    </row>
    <row r="24065" spans="1:4" x14ac:dyDescent="0.3">
      <c r="A24065" s="1">
        <v>43040</v>
      </c>
      <c r="B24065" s="10" t="s">
        <v>144</v>
      </c>
      <c r="C24065">
        <v>366505</v>
      </c>
      <c r="D24065">
        <v>372116</v>
      </c>
    </row>
    <row r="24066" spans="1:4" x14ac:dyDescent="0.3">
      <c r="A24066" s="1">
        <v>43070</v>
      </c>
      <c r="B24066" s="10" t="s">
        <v>144</v>
      </c>
      <c r="C24066">
        <v>23336</v>
      </c>
      <c r="D24066">
        <v>231201</v>
      </c>
    </row>
    <row r="24067" spans="1:4" x14ac:dyDescent="0.3">
      <c r="A24067" s="1">
        <v>43101</v>
      </c>
      <c r="B24067" s="10" t="s">
        <v>144</v>
      </c>
      <c r="C24067">
        <v>351679</v>
      </c>
      <c r="D24067">
        <v>346092</v>
      </c>
    </row>
    <row r="24068" spans="1:4" x14ac:dyDescent="0.3">
      <c r="A24068" s="1">
        <v>43132</v>
      </c>
      <c r="B24068" s="10" t="s">
        <v>144</v>
      </c>
      <c r="C24068">
        <v>356048</v>
      </c>
      <c r="D24068">
        <v>357403</v>
      </c>
    </row>
    <row r="24069" spans="1:4" x14ac:dyDescent="0.3">
      <c r="A24069" s="1">
        <v>43160</v>
      </c>
      <c r="B24069" s="10" t="s">
        <v>144</v>
      </c>
      <c r="C24069">
        <v>381697</v>
      </c>
      <c r="D24069">
        <v>378231</v>
      </c>
    </row>
    <row r="24070" spans="1:4" x14ac:dyDescent="0.3">
      <c r="A24070" s="1">
        <v>43191</v>
      </c>
      <c r="B24070" s="10" t="s">
        <v>144</v>
      </c>
      <c r="C24070">
        <v>529209</v>
      </c>
      <c r="D24070">
        <v>531122</v>
      </c>
    </row>
    <row r="24071" spans="1:4" x14ac:dyDescent="0.3">
      <c r="A24071" s="1">
        <v>43221</v>
      </c>
      <c r="B24071" s="10" t="s">
        <v>144</v>
      </c>
      <c r="C24071">
        <v>545346</v>
      </c>
      <c r="D24071">
        <v>546206</v>
      </c>
    </row>
    <row r="24072" spans="1:4" x14ac:dyDescent="0.3">
      <c r="A24072" s="1">
        <v>43252</v>
      </c>
      <c r="B24072" s="10" t="s">
        <v>144</v>
      </c>
      <c r="C24072">
        <v>754911</v>
      </c>
      <c r="D24072">
        <v>763147</v>
      </c>
    </row>
    <row r="24073" spans="1:4" x14ac:dyDescent="0.3">
      <c r="A24073" s="1">
        <v>43282</v>
      </c>
      <c r="B24073" s="10" t="s">
        <v>144</v>
      </c>
      <c r="C24073">
        <v>533224</v>
      </c>
      <c r="D24073">
        <v>526322</v>
      </c>
    </row>
    <row r="24074" spans="1:4" x14ac:dyDescent="0.3">
      <c r="A24074" s="1">
        <v>43313</v>
      </c>
      <c r="B24074" s="10" t="s">
        <v>144</v>
      </c>
      <c r="C24074">
        <v>715616</v>
      </c>
      <c r="D24074">
        <v>732059</v>
      </c>
    </row>
    <row r="24075" spans="1:4" x14ac:dyDescent="0.3">
      <c r="A24075" s="1">
        <v>43344</v>
      </c>
      <c r="B24075" s="10" t="s">
        <v>144</v>
      </c>
      <c r="C24075">
        <v>574428</v>
      </c>
      <c r="D24075">
        <v>582988</v>
      </c>
    </row>
    <row r="24076" spans="1:4" x14ac:dyDescent="0.3">
      <c r="A24076" s="1">
        <v>43374</v>
      </c>
      <c r="B24076" s="10" t="s">
        <v>144</v>
      </c>
      <c r="C24076">
        <v>648229</v>
      </c>
      <c r="D24076">
        <v>660971</v>
      </c>
    </row>
    <row r="24077" spans="1:4" x14ac:dyDescent="0.3">
      <c r="A24077" s="1">
        <v>43405</v>
      </c>
      <c r="B24077" s="10" t="s">
        <v>144</v>
      </c>
      <c r="C24077">
        <v>90462</v>
      </c>
      <c r="D24077">
        <v>912151</v>
      </c>
    </row>
    <row r="24078" spans="1:4" x14ac:dyDescent="0.3">
      <c r="A24078" s="1">
        <v>43435</v>
      </c>
      <c r="B24078" s="10" t="s">
        <v>144</v>
      </c>
      <c r="C24078">
        <v>491271</v>
      </c>
      <c r="D24078">
        <v>489895</v>
      </c>
    </row>
    <row r="24079" spans="1:4" x14ac:dyDescent="0.3">
      <c r="A24079" s="1">
        <v>43466</v>
      </c>
      <c r="B24079" s="10" t="s">
        <v>144</v>
      </c>
      <c r="C24079">
        <v>941935</v>
      </c>
      <c r="D24079">
        <v>930009</v>
      </c>
    </row>
    <row r="24080" spans="1:4" x14ac:dyDescent="0.3">
      <c r="A24080" s="1">
        <v>43497</v>
      </c>
      <c r="B24080" s="10" t="s">
        <v>144</v>
      </c>
      <c r="C24080">
        <v>964917</v>
      </c>
      <c r="D24080">
        <v>970297</v>
      </c>
    </row>
    <row r="24081" spans="1:4" x14ac:dyDescent="0.3">
      <c r="A24081" s="1">
        <v>43525</v>
      </c>
      <c r="B24081" s="10" t="s">
        <v>144</v>
      </c>
      <c r="C24081">
        <v>775222</v>
      </c>
      <c r="D24081">
        <v>764529</v>
      </c>
    </row>
    <row r="24082" spans="1:4" x14ac:dyDescent="0.3">
      <c r="A24082" s="1">
        <v>43556</v>
      </c>
      <c r="B24082" s="10" t="s">
        <v>144</v>
      </c>
      <c r="C24082">
        <v>724943</v>
      </c>
      <c r="D24082">
        <v>725028</v>
      </c>
    </row>
    <row r="24083" spans="1:4" x14ac:dyDescent="0.3">
      <c r="A24083" s="1">
        <v>43586</v>
      </c>
      <c r="B24083" s="10" t="s">
        <v>144</v>
      </c>
      <c r="C24083">
        <v>609744</v>
      </c>
      <c r="D24083">
        <v>597891</v>
      </c>
    </row>
    <row r="24084" spans="1:4" x14ac:dyDescent="0.3">
      <c r="A24084" s="1">
        <v>43617</v>
      </c>
      <c r="B24084" s="10" t="s">
        <v>144</v>
      </c>
      <c r="C24084">
        <v>50362</v>
      </c>
      <c r="D24084">
        <v>521077</v>
      </c>
    </row>
    <row r="24085" spans="1:4" x14ac:dyDescent="0.3">
      <c r="A24085" s="1">
        <v>43647</v>
      </c>
      <c r="B24085" s="10" t="s">
        <v>144</v>
      </c>
      <c r="C24085">
        <v>813129</v>
      </c>
      <c r="D24085">
        <v>82807</v>
      </c>
    </row>
    <row r="24086" spans="1:4" x14ac:dyDescent="0.3">
      <c r="A24086" s="1">
        <v>43678</v>
      </c>
      <c r="B24086" s="10" t="s">
        <v>144</v>
      </c>
      <c r="C24086">
        <v>788485</v>
      </c>
      <c r="D24086">
        <v>803119</v>
      </c>
    </row>
    <row r="24087" spans="1:4" x14ac:dyDescent="0.3">
      <c r="A24087" s="1">
        <v>43709</v>
      </c>
      <c r="B24087" s="10" t="s">
        <v>144</v>
      </c>
      <c r="C24087">
        <v>820066</v>
      </c>
      <c r="D24087">
        <v>815374</v>
      </c>
    </row>
    <row r="24088" spans="1:4" x14ac:dyDescent="0.3">
      <c r="A24088" s="1">
        <v>43739</v>
      </c>
      <c r="B24088" s="10" t="s">
        <v>144</v>
      </c>
      <c r="C24088">
        <v>913094</v>
      </c>
      <c r="D24088">
        <v>938394</v>
      </c>
    </row>
    <row r="24089" spans="1:4" x14ac:dyDescent="0.3">
      <c r="A24089" s="1">
        <v>43770</v>
      </c>
      <c r="B24089" s="10" t="s">
        <v>144</v>
      </c>
      <c r="C24089">
        <v>1009192</v>
      </c>
      <c r="D24089">
        <v>1034631</v>
      </c>
    </row>
    <row r="24090" spans="1:4" x14ac:dyDescent="0.3">
      <c r="A24090" s="1">
        <v>43800</v>
      </c>
      <c r="B24090" s="10" t="s">
        <v>144</v>
      </c>
      <c r="C24090">
        <v>50638</v>
      </c>
      <c r="D24090">
        <v>524957</v>
      </c>
    </row>
    <row r="24091" spans="1:4" x14ac:dyDescent="0.3">
      <c r="A24091" s="1">
        <v>43831</v>
      </c>
      <c r="B24091" s="10" t="s">
        <v>144</v>
      </c>
      <c r="C24091">
        <v>1070243</v>
      </c>
      <c r="D24091">
        <v>1107816</v>
      </c>
    </row>
    <row r="24092" spans="1:4" x14ac:dyDescent="0.3">
      <c r="A24092" s="1">
        <v>43862</v>
      </c>
      <c r="B24092" s="10" t="s">
        <v>144</v>
      </c>
      <c r="C24092">
        <v>136451</v>
      </c>
      <c r="D24092">
        <v>1407459</v>
      </c>
    </row>
    <row r="24093" spans="1:4" x14ac:dyDescent="0.3">
      <c r="A24093" s="1">
        <v>43891</v>
      </c>
      <c r="B24093" s="10" t="s">
        <v>144</v>
      </c>
      <c r="C24093">
        <v>41133</v>
      </c>
      <c r="D24093">
        <v>424714</v>
      </c>
    </row>
    <row r="24094" spans="1:4" x14ac:dyDescent="0.3">
      <c r="A24094" s="1">
        <v>43922</v>
      </c>
      <c r="B24094" s="10" t="s">
        <v>144</v>
      </c>
      <c r="C24094">
        <v>12601</v>
      </c>
      <c r="D24094">
        <v>12681</v>
      </c>
    </row>
    <row r="24095" spans="1:4" x14ac:dyDescent="0.3">
      <c r="A24095" s="1">
        <v>43952</v>
      </c>
      <c r="B24095" s="10" t="s">
        <v>144</v>
      </c>
      <c r="C24095">
        <v>15607</v>
      </c>
      <c r="D24095">
        <v>957</v>
      </c>
    </row>
    <row r="24096" spans="1:4" x14ac:dyDescent="0.3">
      <c r="A24096" s="1">
        <v>43983</v>
      </c>
      <c r="B24096" s="10" t="s">
        <v>144</v>
      </c>
      <c r="C24096">
        <v>125274</v>
      </c>
      <c r="D24096">
        <v>123215</v>
      </c>
    </row>
    <row r="24097" spans="1:4" x14ac:dyDescent="0.3">
      <c r="A24097" s="1">
        <v>44013</v>
      </c>
      <c r="B24097" s="10" t="s">
        <v>144</v>
      </c>
      <c r="C24097">
        <v>137746</v>
      </c>
      <c r="D24097">
        <v>129315</v>
      </c>
    </row>
    <row r="24098" spans="1:4" x14ac:dyDescent="0.3">
      <c r="A24098" s="1">
        <v>44044</v>
      </c>
      <c r="B24098" s="10" t="s">
        <v>144</v>
      </c>
      <c r="C24098">
        <v>158829</v>
      </c>
      <c r="D24098">
        <v>153369</v>
      </c>
    </row>
    <row r="24099" spans="1:4" x14ac:dyDescent="0.3">
      <c r="A24099" s="1">
        <v>44075</v>
      </c>
      <c r="B24099" s="10" t="s">
        <v>144</v>
      </c>
      <c r="C24099">
        <v>1225</v>
      </c>
      <c r="D24099">
        <v>126558</v>
      </c>
    </row>
    <row r="24100" spans="1:4" x14ac:dyDescent="0.3">
      <c r="A24100" s="1">
        <v>44105</v>
      </c>
      <c r="B24100" s="10" t="s">
        <v>144</v>
      </c>
      <c r="C24100">
        <v>158367</v>
      </c>
      <c r="D24100">
        <v>158842</v>
      </c>
    </row>
    <row r="24101" spans="1:4" x14ac:dyDescent="0.3">
      <c r="A24101" s="1">
        <v>44136</v>
      </c>
      <c r="B24101" s="10" t="s">
        <v>144</v>
      </c>
      <c r="C24101">
        <v>150755</v>
      </c>
      <c r="D24101">
        <v>154015</v>
      </c>
    </row>
    <row r="24102" spans="1:4" x14ac:dyDescent="0.3">
      <c r="A24102" s="1">
        <v>44166</v>
      </c>
      <c r="B24102" s="10" t="s">
        <v>144</v>
      </c>
      <c r="C24102">
        <v>84702</v>
      </c>
      <c r="D24102">
        <v>82546</v>
      </c>
    </row>
    <row r="24103" spans="1:4" x14ac:dyDescent="0.3">
      <c r="A24103" s="1">
        <v>44197</v>
      </c>
      <c r="B24103" s="10" t="s">
        <v>144</v>
      </c>
      <c r="C24103">
        <v>31749</v>
      </c>
      <c r="D24103">
        <v>21739</v>
      </c>
    </row>
    <row r="24104" spans="1:4" x14ac:dyDescent="0.3">
      <c r="A24104" s="1">
        <v>44228</v>
      </c>
      <c r="B24104" s="10" t="s">
        <v>144</v>
      </c>
      <c r="C24104">
        <v>112628</v>
      </c>
      <c r="D24104">
        <v>99275</v>
      </c>
    </row>
    <row r="24105" spans="1:4" x14ac:dyDescent="0.3">
      <c r="A24105" s="1">
        <v>44256</v>
      </c>
      <c r="B24105" s="10" t="s">
        <v>144</v>
      </c>
      <c r="C24105">
        <v>160261</v>
      </c>
      <c r="D24105">
        <v>145749</v>
      </c>
    </row>
    <row r="24106" spans="1:4" x14ac:dyDescent="0.3">
      <c r="A24106" s="1">
        <v>44287</v>
      </c>
      <c r="B24106" s="10" t="s">
        <v>144</v>
      </c>
      <c r="C24106">
        <v>106904</v>
      </c>
      <c r="D24106">
        <v>97974</v>
      </c>
    </row>
    <row r="24107" spans="1:4" x14ac:dyDescent="0.3">
      <c r="A24107" s="1">
        <v>44317</v>
      </c>
      <c r="B24107" s="10" t="s">
        <v>144</v>
      </c>
      <c r="C24107">
        <v>61794</v>
      </c>
      <c r="D24107">
        <v>57137</v>
      </c>
    </row>
    <row r="24108" spans="1:4" x14ac:dyDescent="0.3">
      <c r="A24108" s="1">
        <v>44348</v>
      </c>
      <c r="B24108" s="10" t="s">
        <v>144</v>
      </c>
      <c r="C24108">
        <v>123103</v>
      </c>
      <c r="D24108">
        <v>123187</v>
      </c>
    </row>
    <row r="24109" spans="1:4" x14ac:dyDescent="0.3">
      <c r="A24109" s="1">
        <v>44378</v>
      </c>
      <c r="B24109" s="10" t="s">
        <v>144</v>
      </c>
      <c r="C24109">
        <v>73985</v>
      </c>
      <c r="D24109">
        <v>70046</v>
      </c>
    </row>
    <row r="24110" spans="1:4" x14ac:dyDescent="0.3">
      <c r="A24110" s="1">
        <v>44409</v>
      </c>
      <c r="B24110" s="10" t="s">
        <v>144</v>
      </c>
      <c r="C24110">
        <v>59225</v>
      </c>
      <c r="D24110">
        <v>59198</v>
      </c>
    </row>
    <row r="24111" spans="1:4" x14ac:dyDescent="0.3">
      <c r="A24111" s="1">
        <v>44440</v>
      </c>
      <c r="B24111" s="10" t="s">
        <v>144</v>
      </c>
      <c r="C24111">
        <v>9571</v>
      </c>
      <c r="D24111">
        <v>93166</v>
      </c>
    </row>
    <row r="24112" spans="1:4" x14ac:dyDescent="0.3">
      <c r="A24112" s="1">
        <v>44470</v>
      </c>
      <c r="B24112" s="10" t="s">
        <v>144</v>
      </c>
      <c r="C24112">
        <v>70012</v>
      </c>
      <c r="D24112">
        <v>6636</v>
      </c>
    </row>
    <row r="24113" spans="1:4" x14ac:dyDescent="0.3">
      <c r="A24113" s="1">
        <v>44501</v>
      </c>
      <c r="B24113" s="10" t="s">
        <v>144</v>
      </c>
      <c r="C24113">
        <v>88319</v>
      </c>
      <c r="D24113">
        <v>84322</v>
      </c>
    </row>
    <row r="24114" spans="1:4" x14ac:dyDescent="0.3">
      <c r="A24114" s="1">
        <v>44531</v>
      </c>
      <c r="B24114" s="10" t="s">
        <v>144</v>
      </c>
      <c r="C24114">
        <v>61987</v>
      </c>
      <c r="D24114">
        <v>62348</v>
      </c>
    </row>
    <row r="24115" spans="1:4" x14ac:dyDescent="0.3">
      <c r="A24115" s="1">
        <v>44562</v>
      </c>
      <c r="B24115" s="10" t="s">
        <v>144</v>
      </c>
      <c r="C24115">
        <v>71254</v>
      </c>
      <c r="D24115">
        <v>7379</v>
      </c>
    </row>
    <row r="24116" spans="1:4" x14ac:dyDescent="0.3">
      <c r="A24116" s="1">
        <v>44593</v>
      </c>
      <c r="B24116" s="10" t="s">
        <v>144</v>
      </c>
      <c r="C24116">
        <v>101205</v>
      </c>
      <c r="D24116">
        <v>9931</v>
      </c>
    </row>
    <row r="24117" spans="1:4" x14ac:dyDescent="0.3">
      <c r="A24117" s="1">
        <v>44621</v>
      </c>
      <c r="B24117" s="10" t="s">
        <v>144</v>
      </c>
      <c r="C24117">
        <v>132148</v>
      </c>
      <c r="D24117">
        <v>118284</v>
      </c>
    </row>
    <row r="24118" spans="1:4" x14ac:dyDescent="0.3">
      <c r="A24118" s="1">
        <v>44652</v>
      </c>
      <c r="B24118" s="10" t="s">
        <v>144</v>
      </c>
      <c r="C24118">
        <v>101753</v>
      </c>
      <c r="D24118">
        <v>101321</v>
      </c>
    </row>
    <row r="24119" spans="1:4" x14ac:dyDescent="0.3">
      <c r="A24119" s="1">
        <v>44682</v>
      </c>
      <c r="B24119" s="10" t="s">
        <v>144</v>
      </c>
      <c r="C24119">
        <v>72966</v>
      </c>
      <c r="D24119">
        <v>72211</v>
      </c>
    </row>
    <row r="24120" spans="1:4" x14ac:dyDescent="0.3">
      <c r="A24120" s="1">
        <v>44713</v>
      </c>
      <c r="B24120" s="10" t="s">
        <v>144</v>
      </c>
      <c r="C24120">
        <v>101919</v>
      </c>
      <c r="D24120">
        <v>99213</v>
      </c>
    </row>
    <row r="24121" spans="1:4" x14ac:dyDescent="0.3">
      <c r="A24121" s="1">
        <v>44743</v>
      </c>
      <c r="B24121" s="10" t="s">
        <v>144</v>
      </c>
      <c r="C24121">
        <v>111477</v>
      </c>
      <c r="D24121">
        <v>104911</v>
      </c>
    </row>
    <row r="24122" spans="1:4" x14ac:dyDescent="0.3">
      <c r="A24122" s="1">
        <v>44774</v>
      </c>
      <c r="B24122" s="10" t="s">
        <v>144</v>
      </c>
      <c r="C24122">
        <v>69864</v>
      </c>
      <c r="D24122">
        <v>68545</v>
      </c>
    </row>
    <row r="24123" spans="1:4" x14ac:dyDescent="0.3">
      <c r="A24123" s="1">
        <v>44805</v>
      </c>
      <c r="B24123" s="10" t="s">
        <v>144</v>
      </c>
      <c r="C24123">
        <v>126581</v>
      </c>
      <c r="D24123">
        <v>114642</v>
      </c>
    </row>
    <row r="24124" spans="1:4" x14ac:dyDescent="0.3">
      <c r="A24124" s="1">
        <v>44835</v>
      </c>
      <c r="B24124" s="10" t="s">
        <v>144</v>
      </c>
      <c r="C24124">
        <v>128957</v>
      </c>
      <c r="D24124">
        <v>118444</v>
      </c>
    </row>
    <row r="24125" spans="1:4" x14ac:dyDescent="0.3">
      <c r="A24125" s="1">
        <v>41640</v>
      </c>
      <c r="B24125" s="10" t="s">
        <v>145</v>
      </c>
      <c r="C24125">
        <v>241641</v>
      </c>
      <c r="D24125">
        <v>235484</v>
      </c>
    </row>
    <row r="24126" spans="1:4" x14ac:dyDescent="0.3">
      <c r="A24126" s="1">
        <v>41671</v>
      </c>
      <c r="B24126" s="10" t="s">
        <v>145</v>
      </c>
      <c r="C24126">
        <v>227646</v>
      </c>
      <c r="D24126">
        <v>222819</v>
      </c>
    </row>
    <row r="24127" spans="1:4" x14ac:dyDescent="0.3">
      <c r="A24127" s="1">
        <v>41699</v>
      </c>
      <c r="B24127" s="10" t="s">
        <v>145</v>
      </c>
      <c r="C24127">
        <v>280056</v>
      </c>
      <c r="D24127">
        <v>274194</v>
      </c>
    </row>
    <row r="24128" spans="1:4" x14ac:dyDescent="0.3">
      <c r="A24128" s="1">
        <v>41730</v>
      </c>
      <c r="B24128" s="10" t="s">
        <v>145</v>
      </c>
      <c r="C24128">
        <v>250182</v>
      </c>
      <c r="D24128">
        <v>243837</v>
      </c>
    </row>
    <row r="24129" spans="1:4" x14ac:dyDescent="0.3">
      <c r="A24129" s="1">
        <v>41760</v>
      </c>
      <c r="B24129" s="10" t="s">
        <v>145</v>
      </c>
      <c r="C24129">
        <v>314525</v>
      </c>
      <c r="D24129">
        <v>305978</v>
      </c>
    </row>
    <row r="24130" spans="1:4" x14ac:dyDescent="0.3">
      <c r="A24130" s="1">
        <v>41791</v>
      </c>
      <c r="B24130" s="10" t="s">
        <v>145</v>
      </c>
      <c r="C24130">
        <v>251372</v>
      </c>
      <c r="D24130">
        <v>245464</v>
      </c>
    </row>
    <row r="24131" spans="1:4" x14ac:dyDescent="0.3">
      <c r="A24131" s="1">
        <v>41821</v>
      </c>
      <c r="B24131" s="10" t="s">
        <v>145</v>
      </c>
      <c r="C24131">
        <v>235094</v>
      </c>
      <c r="D24131">
        <v>230286</v>
      </c>
    </row>
    <row r="24132" spans="1:4" x14ac:dyDescent="0.3">
      <c r="A24132" s="1">
        <v>41852</v>
      </c>
      <c r="B24132" s="10" t="s">
        <v>145</v>
      </c>
      <c r="C24132">
        <v>278575</v>
      </c>
      <c r="D24132">
        <v>272668</v>
      </c>
    </row>
    <row r="24133" spans="1:4" x14ac:dyDescent="0.3">
      <c r="A24133" s="1">
        <v>41883</v>
      </c>
      <c r="B24133" s="10" t="s">
        <v>145</v>
      </c>
      <c r="C24133">
        <v>292405</v>
      </c>
      <c r="D24133">
        <v>285175</v>
      </c>
    </row>
    <row r="24134" spans="1:4" x14ac:dyDescent="0.3">
      <c r="A24134" s="1">
        <v>41913</v>
      </c>
      <c r="B24134" s="10" t="s">
        <v>145</v>
      </c>
      <c r="C24134">
        <v>254262</v>
      </c>
      <c r="D24134">
        <v>248007</v>
      </c>
    </row>
    <row r="24135" spans="1:4" x14ac:dyDescent="0.3">
      <c r="A24135" s="1">
        <v>41944</v>
      </c>
      <c r="B24135" s="10" t="s">
        <v>145</v>
      </c>
      <c r="C24135">
        <v>23693</v>
      </c>
      <c r="D24135">
        <v>23055</v>
      </c>
    </row>
    <row r="24136" spans="1:4" x14ac:dyDescent="0.3">
      <c r="A24136" s="1">
        <v>41974</v>
      </c>
      <c r="B24136" s="10" t="s">
        <v>145</v>
      </c>
      <c r="C24136">
        <v>239628</v>
      </c>
      <c r="D24136">
        <v>234249</v>
      </c>
    </row>
    <row r="24137" spans="1:4" x14ac:dyDescent="0.3">
      <c r="A24137" s="1">
        <v>42005</v>
      </c>
      <c r="B24137" s="10" t="s">
        <v>145</v>
      </c>
      <c r="C24137">
        <v>240269</v>
      </c>
      <c r="D24137">
        <v>233488</v>
      </c>
    </row>
    <row r="24138" spans="1:4" x14ac:dyDescent="0.3">
      <c r="A24138" s="1">
        <v>42036</v>
      </c>
      <c r="B24138" s="10" t="s">
        <v>145</v>
      </c>
      <c r="C24138">
        <v>257718</v>
      </c>
      <c r="D24138">
        <v>252249</v>
      </c>
    </row>
    <row r="24139" spans="1:4" x14ac:dyDescent="0.3">
      <c r="A24139" s="1">
        <v>42064</v>
      </c>
      <c r="B24139" s="10" t="s">
        <v>145</v>
      </c>
      <c r="C24139">
        <v>293794</v>
      </c>
      <c r="D24139">
        <v>285389</v>
      </c>
    </row>
    <row r="24140" spans="1:4" x14ac:dyDescent="0.3">
      <c r="A24140" s="1">
        <v>42095</v>
      </c>
      <c r="B24140" s="10" t="s">
        <v>145</v>
      </c>
      <c r="C24140">
        <v>109242</v>
      </c>
      <c r="D24140">
        <v>101932</v>
      </c>
    </row>
    <row r="24141" spans="1:4" x14ac:dyDescent="0.3">
      <c r="A24141" s="1">
        <v>42125</v>
      </c>
      <c r="B24141" s="10" t="s">
        <v>145</v>
      </c>
      <c r="C24141">
        <v>100639</v>
      </c>
      <c r="D24141">
        <v>9594</v>
      </c>
    </row>
    <row r="24142" spans="1:4" x14ac:dyDescent="0.3">
      <c r="A24142" s="1">
        <v>42156</v>
      </c>
      <c r="B24142" s="10" t="s">
        <v>145</v>
      </c>
      <c r="C24142">
        <v>98814</v>
      </c>
      <c r="D24142">
        <v>94672</v>
      </c>
    </row>
    <row r="24143" spans="1:4" x14ac:dyDescent="0.3">
      <c r="A24143" s="1">
        <v>42186</v>
      </c>
      <c r="B24143" s="10" t="s">
        <v>145</v>
      </c>
      <c r="C24143">
        <v>68197</v>
      </c>
      <c r="D24143">
        <v>64012</v>
      </c>
    </row>
    <row r="24144" spans="1:4" x14ac:dyDescent="0.3">
      <c r="A24144" s="1">
        <v>42217</v>
      </c>
      <c r="B24144" s="10" t="s">
        <v>145</v>
      </c>
      <c r="C24144">
        <v>91948</v>
      </c>
      <c r="D24144">
        <v>88056</v>
      </c>
    </row>
    <row r="24145" spans="1:4" x14ac:dyDescent="0.3">
      <c r="A24145" s="1">
        <v>42248</v>
      </c>
      <c r="B24145" s="10" t="s">
        <v>145</v>
      </c>
      <c r="C24145">
        <v>124533</v>
      </c>
      <c r="D24145">
        <v>114301</v>
      </c>
    </row>
    <row r="24146" spans="1:4" x14ac:dyDescent="0.3">
      <c r="A24146" s="1">
        <v>42278</v>
      </c>
      <c r="B24146" s="10" t="s">
        <v>145</v>
      </c>
      <c r="C24146">
        <v>120584</v>
      </c>
      <c r="D24146">
        <v>110492</v>
      </c>
    </row>
    <row r="24147" spans="1:4" x14ac:dyDescent="0.3">
      <c r="A24147" s="1">
        <v>42309</v>
      </c>
      <c r="B24147" s="10" t="s">
        <v>145</v>
      </c>
      <c r="C24147">
        <v>123355</v>
      </c>
      <c r="D24147">
        <v>115062</v>
      </c>
    </row>
    <row r="24148" spans="1:4" x14ac:dyDescent="0.3">
      <c r="A24148" s="1">
        <v>42339</v>
      </c>
      <c r="B24148" s="10" t="s">
        <v>145</v>
      </c>
      <c r="C24148">
        <v>109599</v>
      </c>
      <c r="D24148">
        <v>102473</v>
      </c>
    </row>
    <row r="24149" spans="1:4" x14ac:dyDescent="0.3">
      <c r="A24149" s="1">
        <v>42370</v>
      </c>
      <c r="B24149" s="10" t="s">
        <v>145</v>
      </c>
      <c r="C24149">
        <v>93051</v>
      </c>
      <c r="D24149">
        <v>86773</v>
      </c>
    </row>
    <row r="24150" spans="1:4" x14ac:dyDescent="0.3">
      <c r="A24150" s="1">
        <v>42401</v>
      </c>
      <c r="B24150" s="10" t="s">
        <v>145</v>
      </c>
      <c r="C24150">
        <v>107011</v>
      </c>
      <c r="D24150">
        <v>9993</v>
      </c>
    </row>
    <row r="24151" spans="1:4" x14ac:dyDescent="0.3">
      <c r="A24151" s="1">
        <v>42430</v>
      </c>
      <c r="B24151" s="10" t="s">
        <v>145</v>
      </c>
      <c r="C24151">
        <v>119129</v>
      </c>
      <c r="D24151">
        <v>111039</v>
      </c>
    </row>
    <row r="24152" spans="1:4" x14ac:dyDescent="0.3">
      <c r="A24152" s="1">
        <v>42461</v>
      </c>
      <c r="B24152" s="10" t="s">
        <v>145</v>
      </c>
      <c r="C24152">
        <v>115917</v>
      </c>
      <c r="D24152">
        <v>108035</v>
      </c>
    </row>
    <row r="24153" spans="1:4" x14ac:dyDescent="0.3">
      <c r="A24153" s="1">
        <v>42491</v>
      </c>
      <c r="B24153" s="10" t="s">
        <v>145</v>
      </c>
      <c r="C24153">
        <v>10402</v>
      </c>
      <c r="D24153">
        <v>97574</v>
      </c>
    </row>
    <row r="24154" spans="1:4" x14ac:dyDescent="0.3">
      <c r="A24154" s="1">
        <v>42522</v>
      </c>
      <c r="B24154" s="10" t="s">
        <v>145</v>
      </c>
      <c r="C24154">
        <v>131259</v>
      </c>
      <c r="D24154">
        <v>123164</v>
      </c>
    </row>
    <row r="24155" spans="1:4" x14ac:dyDescent="0.3">
      <c r="A24155" s="1">
        <v>42552</v>
      </c>
      <c r="B24155" s="10" t="s">
        <v>145</v>
      </c>
      <c r="C24155">
        <v>120977</v>
      </c>
      <c r="D24155">
        <v>113341</v>
      </c>
    </row>
    <row r="24156" spans="1:4" x14ac:dyDescent="0.3">
      <c r="A24156" s="1">
        <v>42583</v>
      </c>
      <c r="B24156" s="10" t="s">
        <v>145</v>
      </c>
      <c r="C24156">
        <v>39897</v>
      </c>
      <c r="D24156">
        <v>37172</v>
      </c>
    </row>
    <row r="24157" spans="1:4" x14ac:dyDescent="0.3">
      <c r="A24157" s="1">
        <v>42614</v>
      </c>
      <c r="B24157" s="10" t="s">
        <v>145</v>
      </c>
      <c r="C24157">
        <v>112418</v>
      </c>
      <c r="D24157">
        <v>105301</v>
      </c>
    </row>
    <row r="24158" spans="1:4" x14ac:dyDescent="0.3">
      <c r="A24158" s="1">
        <v>42644</v>
      </c>
      <c r="B24158" s="10" t="s">
        <v>145</v>
      </c>
      <c r="C24158">
        <v>113017</v>
      </c>
      <c r="D24158">
        <v>105709</v>
      </c>
    </row>
    <row r="24159" spans="1:4" x14ac:dyDescent="0.3">
      <c r="A24159" s="1">
        <v>42675</v>
      </c>
      <c r="B24159" s="10" t="s">
        <v>145</v>
      </c>
      <c r="C24159">
        <v>112417</v>
      </c>
      <c r="D24159">
        <v>104679</v>
      </c>
    </row>
    <row r="24160" spans="1:4" x14ac:dyDescent="0.3">
      <c r="A24160" s="1">
        <v>42705</v>
      </c>
      <c r="B24160" s="10" t="s">
        <v>145</v>
      </c>
      <c r="C24160">
        <v>83694</v>
      </c>
      <c r="D24160">
        <v>78038</v>
      </c>
    </row>
    <row r="24161" spans="1:4" x14ac:dyDescent="0.3">
      <c r="A24161" s="1">
        <v>42736</v>
      </c>
      <c r="B24161" s="10" t="s">
        <v>145</v>
      </c>
      <c r="C24161">
        <v>64073</v>
      </c>
      <c r="D24161">
        <v>59671</v>
      </c>
    </row>
    <row r="24162" spans="1:4" x14ac:dyDescent="0.3">
      <c r="A24162" s="1">
        <v>42767</v>
      </c>
      <c r="B24162" s="10" t="s">
        <v>145</v>
      </c>
      <c r="C24162">
        <v>91075</v>
      </c>
      <c r="D24162">
        <v>85167</v>
      </c>
    </row>
    <row r="24163" spans="1:4" x14ac:dyDescent="0.3">
      <c r="A24163" s="1">
        <v>42795</v>
      </c>
      <c r="B24163" s="10" t="s">
        <v>145</v>
      </c>
      <c r="C24163">
        <v>121021</v>
      </c>
      <c r="D24163">
        <v>111777</v>
      </c>
    </row>
    <row r="24164" spans="1:4" x14ac:dyDescent="0.3">
      <c r="A24164" s="1">
        <v>42826</v>
      </c>
      <c r="B24164" s="10" t="s">
        <v>145</v>
      </c>
      <c r="C24164">
        <v>29902</v>
      </c>
      <c r="D24164">
        <v>2707</v>
      </c>
    </row>
    <row r="24165" spans="1:4" x14ac:dyDescent="0.3">
      <c r="A24165" s="1">
        <v>42856</v>
      </c>
      <c r="B24165" s="10" t="s">
        <v>145</v>
      </c>
      <c r="C24165">
        <v>106578</v>
      </c>
      <c r="D24165">
        <v>98693</v>
      </c>
    </row>
    <row r="24166" spans="1:4" x14ac:dyDescent="0.3">
      <c r="A24166" s="1">
        <v>42887</v>
      </c>
      <c r="B24166" s="10" t="s">
        <v>145</v>
      </c>
      <c r="C24166">
        <v>106901</v>
      </c>
      <c r="D24166">
        <v>98543</v>
      </c>
    </row>
    <row r="24167" spans="1:4" x14ac:dyDescent="0.3">
      <c r="A24167" s="1">
        <v>42917</v>
      </c>
      <c r="B24167" s="10" t="s">
        <v>145</v>
      </c>
      <c r="C24167">
        <v>99262</v>
      </c>
      <c r="D24167">
        <v>92331</v>
      </c>
    </row>
    <row r="24168" spans="1:4" x14ac:dyDescent="0.3">
      <c r="A24168" s="1">
        <v>42948</v>
      </c>
      <c r="B24168" s="10" t="s">
        <v>145</v>
      </c>
      <c r="C24168">
        <v>99109</v>
      </c>
      <c r="D24168">
        <v>79</v>
      </c>
    </row>
    <row r="24169" spans="1:4" x14ac:dyDescent="0.3">
      <c r="A24169" s="1">
        <v>42979</v>
      </c>
      <c r="B24169" s="10" t="s">
        <v>145</v>
      </c>
      <c r="C24169">
        <v>67963</v>
      </c>
      <c r="D24169">
        <v>6303</v>
      </c>
    </row>
    <row r="24170" spans="1:4" x14ac:dyDescent="0.3">
      <c r="A24170" s="1">
        <v>43009</v>
      </c>
      <c r="B24170" s="10" t="s">
        <v>145</v>
      </c>
      <c r="C24170">
        <v>88218</v>
      </c>
      <c r="D24170">
        <v>82523</v>
      </c>
    </row>
    <row r="24171" spans="1:4" x14ac:dyDescent="0.3">
      <c r="A24171" s="1">
        <v>43040</v>
      </c>
      <c r="B24171" s="10" t="s">
        <v>145</v>
      </c>
      <c r="C24171">
        <v>103561</v>
      </c>
      <c r="D24171">
        <v>96271</v>
      </c>
    </row>
    <row r="24172" spans="1:4" x14ac:dyDescent="0.3">
      <c r="A24172" s="1">
        <v>43070</v>
      </c>
      <c r="B24172" s="10" t="s">
        <v>145</v>
      </c>
      <c r="C24172">
        <v>77954</v>
      </c>
      <c r="D24172">
        <v>72559</v>
      </c>
    </row>
    <row r="24173" spans="1:4" x14ac:dyDescent="0.3">
      <c r="A24173" s="1">
        <v>43101</v>
      </c>
      <c r="B24173" s="10" t="s">
        <v>145</v>
      </c>
      <c r="C24173">
        <v>439</v>
      </c>
      <c r="D24173">
        <v>41286</v>
      </c>
    </row>
    <row r="24174" spans="1:4" x14ac:dyDescent="0.3">
      <c r="A24174" s="1">
        <v>43132</v>
      </c>
      <c r="B24174" s="10" t="s">
        <v>145</v>
      </c>
      <c r="C24174">
        <v>78658</v>
      </c>
      <c r="D24174">
        <v>73249</v>
      </c>
    </row>
    <row r="24175" spans="1:4" x14ac:dyDescent="0.3">
      <c r="A24175" s="1">
        <v>43160</v>
      </c>
      <c r="B24175" s="10" t="s">
        <v>145</v>
      </c>
      <c r="C24175">
        <v>93635</v>
      </c>
      <c r="D24175">
        <v>8704</v>
      </c>
    </row>
    <row r="24176" spans="1:4" x14ac:dyDescent="0.3">
      <c r="A24176" s="1">
        <v>43191</v>
      </c>
      <c r="B24176" s="10" t="s">
        <v>145</v>
      </c>
      <c r="C24176">
        <v>85555</v>
      </c>
      <c r="D24176">
        <v>80588</v>
      </c>
    </row>
    <row r="24177" spans="1:4" x14ac:dyDescent="0.3">
      <c r="A24177" s="1">
        <v>43221</v>
      </c>
      <c r="B24177" s="10" t="s">
        <v>145</v>
      </c>
      <c r="C24177">
        <v>103419</v>
      </c>
      <c r="D24177">
        <v>91121</v>
      </c>
    </row>
    <row r="24178" spans="1:4" x14ac:dyDescent="0.3">
      <c r="A24178" s="1">
        <v>43252</v>
      </c>
      <c r="B24178" s="10" t="s">
        <v>145</v>
      </c>
      <c r="C24178">
        <v>138439</v>
      </c>
      <c r="D24178">
        <v>128494</v>
      </c>
    </row>
    <row r="24179" spans="1:4" x14ac:dyDescent="0.3">
      <c r="A24179" s="1">
        <v>43282</v>
      </c>
      <c r="B24179" s="10" t="s">
        <v>145</v>
      </c>
      <c r="C24179">
        <v>124911</v>
      </c>
      <c r="D24179">
        <v>114165</v>
      </c>
    </row>
    <row r="24180" spans="1:4" x14ac:dyDescent="0.3">
      <c r="A24180" s="1">
        <v>43313</v>
      </c>
      <c r="B24180" s="10" t="s">
        <v>145</v>
      </c>
      <c r="C24180">
        <v>51762</v>
      </c>
      <c r="D24180">
        <v>46898</v>
      </c>
    </row>
    <row r="24181" spans="1:4" x14ac:dyDescent="0.3">
      <c r="A24181" s="1">
        <v>43344</v>
      </c>
      <c r="B24181" s="10" t="s">
        <v>145</v>
      </c>
      <c r="C24181">
        <v>115439</v>
      </c>
      <c r="D24181">
        <v>110855</v>
      </c>
    </row>
    <row r="24182" spans="1:4" x14ac:dyDescent="0.3">
      <c r="A24182" s="1">
        <v>43374</v>
      </c>
      <c r="B24182" s="10" t="s">
        <v>145</v>
      </c>
      <c r="C24182">
        <v>79711</v>
      </c>
      <c r="D24182">
        <v>76926</v>
      </c>
    </row>
    <row r="24183" spans="1:4" x14ac:dyDescent="0.3">
      <c r="A24183" s="1">
        <v>43405</v>
      </c>
      <c r="B24183" s="10" t="s">
        <v>145</v>
      </c>
      <c r="C24183">
        <v>137134</v>
      </c>
      <c r="D24183">
        <v>132941</v>
      </c>
    </row>
    <row r="24184" spans="1:4" x14ac:dyDescent="0.3">
      <c r="A24184" s="1">
        <v>43435</v>
      </c>
      <c r="B24184" s="10" t="s">
        <v>145</v>
      </c>
      <c r="C24184">
        <v>61228</v>
      </c>
      <c r="D24184">
        <v>58571</v>
      </c>
    </row>
    <row r="24185" spans="1:4" x14ac:dyDescent="0.3">
      <c r="A24185" s="1">
        <v>43466</v>
      </c>
      <c r="B24185" s="10" t="s">
        <v>145</v>
      </c>
      <c r="C24185">
        <v>82961</v>
      </c>
      <c r="D24185">
        <v>81073</v>
      </c>
    </row>
    <row r="24186" spans="1:4" x14ac:dyDescent="0.3">
      <c r="A24186" s="1">
        <v>43497</v>
      </c>
      <c r="B24186" s="10" t="s">
        <v>145</v>
      </c>
      <c r="C24186">
        <v>101265</v>
      </c>
      <c r="D24186">
        <v>99077</v>
      </c>
    </row>
    <row r="24187" spans="1:4" x14ac:dyDescent="0.3">
      <c r="A24187" s="1">
        <v>43525</v>
      </c>
      <c r="B24187" s="10" t="s">
        <v>145</v>
      </c>
      <c r="C24187">
        <v>104468</v>
      </c>
      <c r="D24187">
        <v>101833</v>
      </c>
    </row>
    <row r="24188" spans="1:4" x14ac:dyDescent="0.3">
      <c r="A24188" s="1">
        <v>43556</v>
      </c>
      <c r="B24188" s="10" t="s">
        <v>145</v>
      </c>
      <c r="C24188">
        <v>113425</v>
      </c>
      <c r="D24188">
        <v>113716</v>
      </c>
    </row>
    <row r="24189" spans="1:4" x14ac:dyDescent="0.3">
      <c r="A24189" s="1">
        <v>43586</v>
      </c>
      <c r="B24189" s="10" t="s">
        <v>145</v>
      </c>
      <c r="C24189">
        <v>90895</v>
      </c>
      <c r="D24189">
        <v>88906</v>
      </c>
    </row>
    <row r="24190" spans="1:4" x14ac:dyDescent="0.3">
      <c r="A24190" s="1">
        <v>43617</v>
      </c>
      <c r="B24190" s="10" t="s">
        <v>145</v>
      </c>
      <c r="C24190">
        <v>83572</v>
      </c>
      <c r="D24190">
        <v>81688</v>
      </c>
    </row>
    <row r="24191" spans="1:4" x14ac:dyDescent="0.3">
      <c r="A24191" s="1">
        <v>43647</v>
      </c>
      <c r="B24191" s="10" t="s">
        <v>145</v>
      </c>
      <c r="C24191">
        <v>62318</v>
      </c>
      <c r="D24191">
        <v>60283</v>
      </c>
    </row>
    <row r="24192" spans="1:4" x14ac:dyDescent="0.3">
      <c r="A24192" s="1">
        <v>43678</v>
      </c>
      <c r="B24192" s="10" t="s">
        <v>145</v>
      </c>
      <c r="C24192">
        <v>76369</v>
      </c>
      <c r="D24192">
        <v>73532</v>
      </c>
    </row>
    <row r="24193" spans="1:4" x14ac:dyDescent="0.3">
      <c r="A24193" s="1">
        <v>43709</v>
      </c>
      <c r="B24193" s="10" t="s">
        <v>145</v>
      </c>
      <c r="C24193">
        <v>132441</v>
      </c>
      <c r="D24193">
        <v>129779</v>
      </c>
    </row>
    <row r="24194" spans="1:4" x14ac:dyDescent="0.3">
      <c r="A24194" s="1">
        <v>43739</v>
      </c>
      <c r="B24194" s="10" t="s">
        <v>145</v>
      </c>
      <c r="C24194">
        <v>109723</v>
      </c>
      <c r="D24194">
        <v>108677</v>
      </c>
    </row>
    <row r="24195" spans="1:4" x14ac:dyDescent="0.3">
      <c r="A24195" s="1">
        <v>43770</v>
      </c>
      <c r="B24195" s="10" t="s">
        <v>145</v>
      </c>
      <c r="C24195">
        <v>93857</v>
      </c>
      <c r="D24195">
        <v>92987</v>
      </c>
    </row>
    <row r="24196" spans="1:4" x14ac:dyDescent="0.3">
      <c r="A24196" s="1">
        <v>43800</v>
      </c>
      <c r="B24196" s="10" t="s">
        <v>145</v>
      </c>
      <c r="C24196">
        <v>49969</v>
      </c>
      <c r="D24196">
        <v>4876</v>
      </c>
    </row>
    <row r="24197" spans="1:4" x14ac:dyDescent="0.3">
      <c r="A24197" s="1">
        <v>43831</v>
      </c>
      <c r="B24197" s="10" t="s">
        <v>145</v>
      </c>
      <c r="C24197">
        <v>9371</v>
      </c>
      <c r="D24197">
        <v>92684</v>
      </c>
    </row>
    <row r="24198" spans="1:4" x14ac:dyDescent="0.3">
      <c r="A24198" s="1">
        <v>43862</v>
      </c>
      <c r="B24198" s="10" t="s">
        <v>145</v>
      </c>
      <c r="C24198">
        <v>88422</v>
      </c>
      <c r="D24198">
        <v>86902</v>
      </c>
    </row>
    <row r="24199" spans="1:4" x14ac:dyDescent="0.3">
      <c r="A24199" s="1">
        <v>43891</v>
      </c>
      <c r="B24199" s="10" t="s">
        <v>145</v>
      </c>
      <c r="C24199">
        <v>90184</v>
      </c>
      <c r="D24199">
        <v>88771</v>
      </c>
    </row>
    <row r="24200" spans="1:4" x14ac:dyDescent="0.3">
      <c r="A24200" s="1">
        <v>43922</v>
      </c>
      <c r="B24200" s="10" t="s">
        <v>145</v>
      </c>
      <c r="C24200">
        <v>4107</v>
      </c>
      <c r="D24200">
        <v>3942</v>
      </c>
    </row>
    <row r="24201" spans="1:4" x14ac:dyDescent="0.3">
      <c r="A24201" s="1">
        <v>43952</v>
      </c>
      <c r="B24201" s="10" t="s">
        <v>145</v>
      </c>
      <c r="C24201">
        <v>38849</v>
      </c>
      <c r="D24201">
        <v>39983</v>
      </c>
    </row>
    <row r="24202" spans="1:4" x14ac:dyDescent="0.3">
      <c r="A24202" s="1">
        <v>43983</v>
      </c>
      <c r="B24202" s="10" t="s">
        <v>145</v>
      </c>
      <c r="C24202">
        <v>97116</v>
      </c>
      <c r="D24202">
        <v>96251</v>
      </c>
    </row>
    <row r="24203" spans="1:4" x14ac:dyDescent="0.3">
      <c r="A24203" s="1">
        <v>44013</v>
      </c>
      <c r="B24203" s="10" t="s">
        <v>145</v>
      </c>
      <c r="C24203">
        <v>62252</v>
      </c>
      <c r="D24203">
        <v>6382</v>
      </c>
    </row>
    <row r="24204" spans="1:4" x14ac:dyDescent="0.3">
      <c r="A24204" s="1">
        <v>44044</v>
      </c>
      <c r="B24204" s="10" t="s">
        <v>145</v>
      </c>
      <c r="C24204">
        <v>6878</v>
      </c>
      <c r="D24204">
        <v>67611</v>
      </c>
    </row>
    <row r="24205" spans="1:4" x14ac:dyDescent="0.3">
      <c r="A24205" s="1">
        <v>44075</v>
      </c>
      <c r="B24205" s="10" t="s">
        <v>145</v>
      </c>
      <c r="C24205">
        <v>121002</v>
      </c>
      <c r="D24205">
        <v>118671</v>
      </c>
    </row>
    <row r="24206" spans="1:4" x14ac:dyDescent="0.3">
      <c r="A24206" s="1">
        <v>44105</v>
      </c>
      <c r="B24206" s="10" t="s">
        <v>145</v>
      </c>
      <c r="C24206">
        <v>121456</v>
      </c>
      <c r="D24206">
        <v>109977</v>
      </c>
    </row>
    <row r="24207" spans="1:4" x14ac:dyDescent="0.3">
      <c r="A24207" s="1">
        <v>44136</v>
      </c>
      <c r="B24207" s="10" t="s">
        <v>145</v>
      </c>
      <c r="C24207">
        <v>175707</v>
      </c>
      <c r="D24207">
        <v>110798</v>
      </c>
    </row>
    <row r="24208" spans="1:4" x14ac:dyDescent="0.3">
      <c r="A24208" s="1">
        <v>44166</v>
      </c>
      <c r="B24208" s="10" t="s">
        <v>145</v>
      </c>
      <c r="C24208">
        <v>59172</v>
      </c>
      <c r="D24208">
        <v>56307</v>
      </c>
    </row>
    <row r="24209" spans="1:4" x14ac:dyDescent="0.3">
      <c r="A24209" s="1">
        <v>44197</v>
      </c>
      <c r="B24209" s="10" t="s">
        <v>145</v>
      </c>
      <c r="C24209">
        <v>76483</v>
      </c>
      <c r="D24209">
        <v>74482</v>
      </c>
    </row>
    <row r="24210" spans="1:4" x14ac:dyDescent="0.3">
      <c r="A24210" s="1">
        <v>44228</v>
      </c>
      <c r="B24210" s="10" t="s">
        <v>145</v>
      </c>
      <c r="C24210">
        <v>81066</v>
      </c>
      <c r="D24210">
        <v>78702</v>
      </c>
    </row>
    <row r="24211" spans="1:4" x14ac:dyDescent="0.3">
      <c r="A24211" s="1">
        <v>44256</v>
      </c>
      <c r="B24211" s="10" t="s">
        <v>145</v>
      </c>
      <c r="C24211">
        <v>103143</v>
      </c>
      <c r="D24211">
        <v>99179</v>
      </c>
    </row>
    <row r="24212" spans="1:4" x14ac:dyDescent="0.3">
      <c r="A24212" s="1">
        <v>44287</v>
      </c>
      <c r="B24212" s="10" t="s">
        <v>145</v>
      </c>
      <c r="C24212">
        <v>82468</v>
      </c>
      <c r="D24212">
        <v>80381</v>
      </c>
    </row>
    <row r="24213" spans="1:4" x14ac:dyDescent="0.3">
      <c r="A24213" s="1">
        <v>44317</v>
      </c>
      <c r="B24213" s="10" t="s">
        <v>145</v>
      </c>
      <c r="C24213">
        <v>103177</v>
      </c>
      <c r="D24213">
        <v>97534</v>
      </c>
    </row>
    <row r="24214" spans="1:4" x14ac:dyDescent="0.3">
      <c r="A24214" s="1">
        <v>44348</v>
      </c>
      <c r="B24214" s="10" t="s">
        <v>145</v>
      </c>
      <c r="C24214">
        <v>125626</v>
      </c>
      <c r="D24214">
        <v>12226</v>
      </c>
    </row>
    <row r="24215" spans="1:4" x14ac:dyDescent="0.3">
      <c r="A24215" s="1">
        <v>44378</v>
      </c>
      <c r="B24215" s="10" t="s">
        <v>145</v>
      </c>
      <c r="C24215">
        <v>103099</v>
      </c>
      <c r="D24215">
        <v>101461</v>
      </c>
    </row>
    <row r="24216" spans="1:4" x14ac:dyDescent="0.3">
      <c r="A24216" s="1">
        <v>44409</v>
      </c>
      <c r="B24216" s="10" t="s">
        <v>145</v>
      </c>
      <c r="C24216">
        <v>66539</v>
      </c>
      <c r="D24216">
        <v>63904</v>
      </c>
    </row>
    <row r="24217" spans="1:4" x14ac:dyDescent="0.3">
      <c r="A24217" s="1">
        <v>44440</v>
      </c>
      <c r="B24217" s="10" t="s">
        <v>145</v>
      </c>
      <c r="C24217">
        <v>62862</v>
      </c>
      <c r="D24217">
        <v>61554</v>
      </c>
    </row>
    <row r="24218" spans="1:4" x14ac:dyDescent="0.3">
      <c r="A24218" s="1">
        <v>44470</v>
      </c>
      <c r="B24218" s="10" t="s">
        <v>145</v>
      </c>
      <c r="C24218">
        <v>113451</v>
      </c>
      <c r="D24218">
        <v>112729</v>
      </c>
    </row>
    <row r="24219" spans="1:4" x14ac:dyDescent="0.3">
      <c r="A24219" s="1">
        <v>44501</v>
      </c>
      <c r="B24219" s="10" t="s">
        <v>145</v>
      </c>
      <c r="C24219">
        <v>101381</v>
      </c>
      <c r="D24219">
        <v>95253</v>
      </c>
    </row>
    <row r="24220" spans="1:4" x14ac:dyDescent="0.3">
      <c r="A24220" s="1">
        <v>44531</v>
      </c>
      <c r="B24220" s="10" t="s">
        <v>145</v>
      </c>
      <c r="C24220">
        <v>90064</v>
      </c>
      <c r="D24220">
        <v>88078</v>
      </c>
    </row>
    <row r="24221" spans="1:4" x14ac:dyDescent="0.3">
      <c r="A24221" s="1">
        <v>44562</v>
      </c>
      <c r="B24221" s="10" t="s">
        <v>145</v>
      </c>
      <c r="C24221">
        <v>78903</v>
      </c>
      <c r="D24221">
        <v>78052</v>
      </c>
    </row>
    <row r="24222" spans="1:4" x14ac:dyDescent="0.3">
      <c r="A24222" s="1">
        <v>44593</v>
      </c>
      <c r="B24222" s="10" t="s">
        <v>145</v>
      </c>
      <c r="C24222">
        <v>72993</v>
      </c>
      <c r="D24222">
        <v>67894</v>
      </c>
    </row>
    <row r="24223" spans="1:4" x14ac:dyDescent="0.3">
      <c r="A24223" s="1">
        <v>44621</v>
      </c>
      <c r="B24223" s="10" t="s">
        <v>145</v>
      </c>
      <c r="C24223">
        <v>178084</v>
      </c>
      <c r="D24223">
        <v>140748</v>
      </c>
    </row>
    <row r="24224" spans="1:4" x14ac:dyDescent="0.3">
      <c r="A24224" s="1">
        <v>44652</v>
      </c>
      <c r="B24224" s="10" t="s">
        <v>145</v>
      </c>
      <c r="C24224">
        <v>52222</v>
      </c>
      <c r="D24224">
        <v>4317</v>
      </c>
    </row>
    <row r="24225" spans="1:4" x14ac:dyDescent="0.3">
      <c r="A24225" s="1">
        <v>44682</v>
      </c>
      <c r="B24225" s="10" t="s">
        <v>145</v>
      </c>
      <c r="C24225">
        <v>166847</v>
      </c>
      <c r="D24225">
        <v>133662</v>
      </c>
    </row>
    <row r="24226" spans="1:4" x14ac:dyDescent="0.3">
      <c r="A24226" s="1">
        <v>44713</v>
      </c>
      <c r="B24226" s="10" t="s">
        <v>145</v>
      </c>
      <c r="C24226">
        <v>191131</v>
      </c>
      <c r="D24226">
        <v>147144</v>
      </c>
    </row>
    <row r="24227" spans="1:4" x14ac:dyDescent="0.3">
      <c r="A24227" s="1">
        <v>44743</v>
      </c>
      <c r="B24227" s="10" t="s">
        <v>145</v>
      </c>
      <c r="C24227">
        <v>79932</v>
      </c>
      <c r="D24227">
        <v>66005</v>
      </c>
    </row>
    <row r="24228" spans="1:4" x14ac:dyDescent="0.3">
      <c r="A24228" s="1">
        <v>44774</v>
      </c>
      <c r="B24228" s="10" t="s">
        <v>145</v>
      </c>
      <c r="C24228">
        <v>160471</v>
      </c>
      <c r="D24228">
        <v>12343</v>
      </c>
    </row>
    <row r="24229" spans="1:4" x14ac:dyDescent="0.3">
      <c r="A24229" s="1">
        <v>44805</v>
      </c>
      <c r="B24229" s="10" t="s">
        <v>145</v>
      </c>
      <c r="C24229">
        <v>226705</v>
      </c>
      <c r="D24229">
        <v>134172</v>
      </c>
    </row>
    <row r="24230" spans="1:4" x14ac:dyDescent="0.3">
      <c r="A24230" s="1">
        <v>44835</v>
      </c>
      <c r="B24230" s="10" t="s">
        <v>145</v>
      </c>
      <c r="C24230">
        <v>206969</v>
      </c>
      <c r="D24230">
        <v>112635</v>
      </c>
    </row>
    <row r="24231" spans="1:4" x14ac:dyDescent="0.3">
      <c r="A24231" s="1">
        <v>41640</v>
      </c>
      <c r="B24231" s="10" t="s">
        <v>146</v>
      </c>
      <c r="C24231">
        <v>362091</v>
      </c>
      <c r="D24231">
        <v>31671</v>
      </c>
    </row>
    <row r="24232" spans="1:4" x14ac:dyDescent="0.3">
      <c r="A24232" s="1">
        <v>41671</v>
      </c>
      <c r="B24232" s="10" t="s">
        <v>146</v>
      </c>
      <c r="C24232">
        <v>384305</v>
      </c>
      <c r="D24232">
        <v>34767</v>
      </c>
    </row>
    <row r="24233" spans="1:4" x14ac:dyDescent="0.3">
      <c r="A24233" s="1">
        <v>41699</v>
      </c>
      <c r="B24233" s="10" t="s">
        <v>146</v>
      </c>
      <c r="C24233">
        <v>424849</v>
      </c>
      <c r="D24233">
        <v>390435</v>
      </c>
    </row>
    <row r="24234" spans="1:4" x14ac:dyDescent="0.3">
      <c r="A24234" s="1">
        <v>41730</v>
      </c>
      <c r="B24234" s="10" t="s">
        <v>146</v>
      </c>
      <c r="C24234">
        <v>354688</v>
      </c>
      <c r="D24234">
        <v>323791</v>
      </c>
    </row>
    <row r="24235" spans="1:4" x14ac:dyDescent="0.3">
      <c r="A24235" s="1">
        <v>41760</v>
      </c>
      <c r="B24235" s="10" t="s">
        <v>146</v>
      </c>
      <c r="C24235">
        <v>402401</v>
      </c>
      <c r="D24235">
        <v>369965</v>
      </c>
    </row>
    <row r="24236" spans="1:4" x14ac:dyDescent="0.3">
      <c r="A24236" s="1">
        <v>41791</v>
      </c>
      <c r="B24236" s="10" t="s">
        <v>146</v>
      </c>
      <c r="C24236">
        <v>374519</v>
      </c>
      <c r="D24236">
        <v>335313</v>
      </c>
    </row>
    <row r="24237" spans="1:4" x14ac:dyDescent="0.3">
      <c r="A24237" s="1">
        <v>41821</v>
      </c>
      <c r="B24237" s="10" t="s">
        <v>146</v>
      </c>
      <c r="C24237">
        <v>32309</v>
      </c>
      <c r="D24237">
        <v>302283</v>
      </c>
    </row>
    <row r="24238" spans="1:4" x14ac:dyDescent="0.3">
      <c r="A24238" s="1">
        <v>41852</v>
      </c>
      <c r="B24238" s="10" t="s">
        <v>146</v>
      </c>
      <c r="C24238">
        <v>203636</v>
      </c>
      <c r="D24238">
        <v>203079</v>
      </c>
    </row>
    <row r="24239" spans="1:4" x14ac:dyDescent="0.3">
      <c r="A24239" s="1">
        <v>41883</v>
      </c>
      <c r="B24239" s="10" t="s">
        <v>146</v>
      </c>
      <c r="C24239">
        <v>43341</v>
      </c>
      <c r="D24239">
        <v>417404</v>
      </c>
    </row>
    <row r="24240" spans="1:4" x14ac:dyDescent="0.3">
      <c r="A24240" s="1">
        <v>41913</v>
      </c>
      <c r="B24240" s="10" t="s">
        <v>146</v>
      </c>
      <c r="C24240">
        <v>599909</v>
      </c>
      <c r="D24240">
        <v>582299</v>
      </c>
    </row>
    <row r="24241" spans="1:4" x14ac:dyDescent="0.3">
      <c r="A24241" s="1">
        <v>41944</v>
      </c>
      <c r="B24241" s="10" t="s">
        <v>146</v>
      </c>
      <c r="C24241">
        <v>551116</v>
      </c>
      <c r="D24241">
        <v>538814</v>
      </c>
    </row>
    <row r="24242" spans="1:4" x14ac:dyDescent="0.3">
      <c r="A24242" s="1">
        <v>41974</v>
      </c>
      <c r="B24242" s="10" t="s">
        <v>146</v>
      </c>
      <c r="C24242">
        <v>439149</v>
      </c>
      <c r="D24242">
        <v>42448</v>
      </c>
    </row>
    <row r="24243" spans="1:4" x14ac:dyDescent="0.3">
      <c r="A24243" s="1">
        <v>42005</v>
      </c>
      <c r="B24243" s="10" t="s">
        <v>146</v>
      </c>
      <c r="C24243">
        <v>653801</v>
      </c>
      <c r="D24243">
        <v>618425</v>
      </c>
    </row>
    <row r="24244" spans="1:4" x14ac:dyDescent="0.3">
      <c r="A24244" s="1">
        <v>42036</v>
      </c>
      <c r="B24244" s="10" t="s">
        <v>146</v>
      </c>
      <c r="C24244">
        <v>691328</v>
      </c>
      <c r="D24244">
        <v>661254</v>
      </c>
    </row>
    <row r="24245" spans="1:4" x14ac:dyDescent="0.3">
      <c r="A24245" s="1">
        <v>42064</v>
      </c>
      <c r="B24245" s="10" t="s">
        <v>146</v>
      </c>
      <c r="C24245">
        <v>616531</v>
      </c>
      <c r="D24245">
        <v>585592</v>
      </c>
    </row>
    <row r="24246" spans="1:4" x14ac:dyDescent="0.3">
      <c r="A24246" s="1">
        <v>42095</v>
      </c>
      <c r="B24246" s="10" t="s">
        <v>146</v>
      </c>
      <c r="C24246">
        <v>592213</v>
      </c>
      <c r="D24246">
        <v>565341</v>
      </c>
    </row>
    <row r="24247" spans="1:4" x14ac:dyDescent="0.3">
      <c r="A24247" s="1">
        <v>42125</v>
      </c>
      <c r="B24247" s="10" t="s">
        <v>146</v>
      </c>
      <c r="C24247">
        <v>737341</v>
      </c>
      <c r="D24247">
        <v>698157</v>
      </c>
    </row>
    <row r="24248" spans="1:4" x14ac:dyDescent="0.3">
      <c r="A24248" s="1">
        <v>42156</v>
      </c>
      <c r="B24248" s="10" t="s">
        <v>146</v>
      </c>
      <c r="C24248">
        <v>828593</v>
      </c>
      <c r="D24248">
        <v>79884</v>
      </c>
    </row>
    <row r="24249" spans="1:4" x14ac:dyDescent="0.3">
      <c r="A24249" s="1">
        <v>42186</v>
      </c>
      <c r="B24249" s="10" t="s">
        <v>146</v>
      </c>
      <c r="C24249">
        <v>508685</v>
      </c>
      <c r="D24249">
        <v>487965</v>
      </c>
    </row>
    <row r="24250" spans="1:4" x14ac:dyDescent="0.3">
      <c r="A24250" s="1">
        <v>42217</v>
      </c>
      <c r="B24250" s="10" t="s">
        <v>146</v>
      </c>
      <c r="C24250">
        <v>556095</v>
      </c>
      <c r="D24250">
        <v>554814</v>
      </c>
    </row>
    <row r="24251" spans="1:4" x14ac:dyDescent="0.3">
      <c r="A24251" s="1">
        <v>42248</v>
      </c>
      <c r="B24251" s="10" t="s">
        <v>146</v>
      </c>
      <c r="C24251">
        <v>701999</v>
      </c>
      <c r="D24251">
        <v>662081</v>
      </c>
    </row>
    <row r="24252" spans="1:4" x14ac:dyDescent="0.3">
      <c r="A24252" s="1">
        <v>42278</v>
      </c>
      <c r="B24252" s="10" t="s">
        <v>146</v>
      </c>
      <c r="C24252">
        <v>93639</v>
      </c>
      <c r="D24252">
        <v>849977</v>
      </c>
    </row>
    <row r="24253" spans="1:4" x14ac:dyDescent="0.3">
      <c r="A24253" s="1">
        <v>42309</v>
      </c>
      <c r="B24253" s="10" t="s">
        <v>146</v>
      </c>
      <c r="C24253">
        <v>1011355</v>
      </c>
      <c r="D24253">
        <v>949665</v>
      </c>
    </row>
    <row r="24254" spans="1:4" x14ac:dyDescent="0.3">
      <c r="A24254" s="1">
        <v>42339</v>
      </c>
      <c r="B24254" s="10" t="s">
        <v>146</v>
      </c>
      <c r="C24254">
        <v>569824</v>
      </c>
      <c r="D24254">
        <v>501957</v>
      </c>
    </row>
    <row r="24255" spans="1:4" x14ac:dyDescent="0.3">
      <c r="A24255" s="1">
        <v>42370</v>
      </c>
      <c r="B24255" s="10" t="s">
        <v>146</v>
      </c>
      <c r="C24255">
        <v>691052</v>
      </c>
      <c r="D24255">
        <v>596542</v>
      </c>
    </row>
    <row r="24256" spans="1:4" x14ac:dyDescent="0.3">
      <c r="A24256" s="1">
        <v>42401</v>
      </c>
      <c r="B24256" s="10" t="s">
        <v>146</v>
      </c>
      <c r="C24256">
        <v>789456</v>
      </c>
      <c r="D24256">
        <v>685705</v>
      </c>
    </row>
    <row r="24257" spans="1:4" x14ac:dyDescent="0.3">
      <c r="A24257" s="1">
        <v>42430</v>
      </c>
      <c r="B24257" s="10" t="s">
        <v>146</v>
      </c>
      <c r="C24257">
        <v>742474</v>
      </c>
      <c r="D24257">
        <v>612462</v>
      </c>
    </row>
    <row r="24258" spans="1:4" x14ac:dyDescent="0.3">
      <c r="A24258" s="1">
        <v>42461</v>
      </c>
      <c r="B24258" s="10" t="s">
        <v>146</v>
      </c>
      <c r="C24258">
        <v>534238</v>
      </c>
      <c r="D24258">
        <v>476992</v>
      </c>
    </row>
    <row r="24259" spans="1:4" x14ac:dyDescent="0.3">
      <c r="A24259" s="1">
        <v>42491</v>
      </c>
      <c r="B24259" s="10" t="s">
        <v>146</v>
      </c>
      <c r="C24259">
        <v>361579</v>
      </c>
      <c r="D24259">
        <v>334098</v>
      </c>
    </row>
    <row r="24260" spans="1:4" x14ac:dyDescent="0.3">
      <c r="A24260" s="1">
        <v>42522</v>
      </c>
      <c r="B24260" s="10" t="s">
        <v>146</v>
      </c>
      <c r="C24260">
        <v>385795</v>
      </c>
      <c r="D24260">
        <v>366037</v>
      </c>
    </row>
    <row r="24261" spans="1:4" x14ac:dyDescent="0.3">
      <c r="A24261" s="1">
        <v>42552</v>
      </c>
      <c r="B24261" s="10" t="s">
        <v>146</v>
      </c>
      <c r="C24261">
        <v>380098</v>
      </c>
      <c r="D24261">
        <v>363059</v>
      </c>
    </row>
    <row r="24262" spans="1:4" x14ac:dyDescent="0.3">
      <c r="A24262" s="1">
        <v>42583</v>
      </c>
      <c r="B24262" s="10" t="s">
        <v>146</v>
      </c>
      <c r="C24262">
        <v>408942</v>
      </c>
      <c r="D24262">
        <v>385846</v>
      </c>
    </row>
    <row r="24263" spans="1:4" x14ac:dyDescent="0.3">
      <c r="A24263" s="1">
        <v>42614</v>
      </c>
      <c r="B24263" s="10" t="s">
        <v>146</v>
      </c>
      <c r="C24263">
        <v>37333</v>
      </c>
      <c r="D24263">
        <v>353179</v>
      </c>
    </row>
    <row r="24264" spans="1:4" x14ac:dyDescent="0.3">
      <c r="A24264" s="1">
        <v>42644</v>
      </c>
      <c r="B24264" s="10" t="s">
        <v>146</v>
      </c>
      <c r="C24264">
        <v>406881</v>
      </c>
      <c r="D24264">
        <v>382654</v>
      </c>
    </row>
    <row r="24265" spans="1:4" x14ac:dyDescent="0.3">
      <c r="A24265" s="1">
        <v>42675</v>
      </c>
      <c r="B24265" s="10" t="s">
        <v>146</v>
      </c>
      <c r="C24265">
        <v>765017</v>
      </c>
      <c r="D24265">
        <v>761829</v>
      </c>
    </row>
    <row r="24266" spans="1:4" x14ac:dyDescent="0.3">
      <c r="A24266" s="1">
        <v>42705</v>
      </c>
      <c r="B24266" s="10" t="s">
        <v>146</v>
      </c>
      <c r="C24266">
        <v>679723</v>
      </c>
      <c r="D24266">
        <v>668424</v>
      </c>
    </row>
    <row r="24267" spans="1:4" x14ac:dyDescent="0.3">
      <c r="A24267" s="1">
        <v>42736</v>
      </c>
      <c r="B24267" s="10" t="s">
        <v>146</v>
      </c>
      <c r="C24267">
        <v>937174</v>
      </c>
      <c r="D24267">
        <v>918102</v>
      </c>
    </row>
    <row r="24268" spans="1:4" x14ac:dyDescent="0.3">
      <c r="A24268" s="1">
        <v>42767</v>
      </c>
      <c r="B24268" s="10" t="s">
        <v>146</v>
      </c>
      <c r="C24268">
        <v>45598</v>
      </c>
      <c r="D24268">
        <v>441367</v>
      </c>
    </row>
    <row r="24269" spans="1:4" x14ac:dyDescent="0.3">
      <c r="A24269" s="1">
        <v>42795</v>
      </c>
      <c r="B24269" s="10" t="s">
        <v>146</v>
      </c>
      <c r="C24269">
        <v>577428</v>
      </c>
      <c r="D24269">
        <v>548047</v>
      </c>
    </row>
    <row r="24270" spans="1:4" x14ac:dyDescent="0.3">
      <c r="A24270" s="1">
        <v>42826</v>
      </c>
      <c r="B24270" s="10" t="s">
        <v>146</v>
      </c>
      <c r="C24270">
        <v>443223</v>
      </c>
      <c r="D24270">
        <v>435555</v>
      </c>
    </row>
    <row r="24271" spans="1:4" x14ac:dyDescent="0.3">
      <c r="A24271" s="1">
        <v>42856</v>
      </c>
      <c r="B24271" s="10" t="s">
        <v>146</v>
      </c>
      <c r="C24271">
        <v>523213</v>
      </c>
      <c r="D24271">
        <v>526684</v>
      </c>
    </row>
    <row r="24272" spans="1:4" x14ac:dyDescent="0.3">
      <c r="A24272" s="1">
        <v>42887</v>
      </c>
      <c r="B24272" s="10" t="s">
        <v>146</v>
      </c>
      <c r="C24272">
        <v>534334</v>
      </c>
      <c r="D24272">
        <v>536683</v>
      </c>
    </row>
    <row r="24273" spans="1:4" x14ac:dyDescent="0.3">
      <c r="A24273" s="1">
        <v>42917</v>
      </c>
      <c r="B24273" s="10" t="s">
        <v>146</v>
      </c>
      <c r="C24273">
        <v>649805</v>
      </c>
      <c r="D24273">
        <v>640917</v>
      </c>
    </row>
    <row r="24274" spans="1:4" x14ac:dyDescent="0.3">
      <c r="A24274" s="1">
        <v>42948</v>
      </c>
      <c r="B24274" s="10" t="s">
        <v>146</v>
      </c>
      <c r="C24274">
        <v>571262</v>
      </c>
      <c r="D24274">
        <v>584661</v>
      </c>
    </row>
    <row r="24275" spans="1:4" x14ac:dyDescent="0.3">
      <c r="A24275" s="1">
        <v>42979</v>
      </c>
      <c r="B24275" s="10" t="s">
        <v>146</v>
      </c>
      <c r="C24275">
        <v>588634</v>
      </c>
      <c r="D24275">
        <v>571398</v>
      </c>
    </row>
    <row r="24276" spans="1:4" x14ac:dyDescent="0.3">
      <c r="A24276" s="1">
        <v>43009</v>
      </c>
      <c r="B24276" s="10" t="s">
        <v>146</v>
      </c>
      <c r="C24276">
        <v>611469</v>
      </c>
      <c r="D24276">
        <v>593886</v>
      </c>
    </row>
    <row r="24277" spans="1:4" x14ac:dyDescent="0.3">
      <c r="A24277" s="1">
        <v>43040</v>
      </c>
      <c r="B24277" s="10" t="s">
        <v>146</v>
      </c>
      <c r="C24277">
        <v>5564</v>
      </c>
      <c r="D24277">
        <v>540382</v>
      </c>
    </row>
    <row r="24278" spans="1:4" x14ac:dyDescent="0.3">
      <c r="A24278" s="1">
        <v>43070</v>
      </c>
      <c r="B24278" s="10" t="s">
        <v>146</v>
      </c>
      <c r="C24278">
        <v>408511</v>
      </c>
      <c r="D24278">
        <v>398569</v>
      </c>
    </row>
    <row r="24279" spans="1:4" x14ac:dyDescent="0.3">
      <c r="A24279" s="1">
        <v>43101</v>
      </c>
      <c r="B24279" s="10" t="s">
        <v>146</v>
      </c>
      <c r="C24279">
        <v>867024</v>
      </c>
      <c r="D24279">
        <v>803094</v>
      </c>
    </row>
    <row r="24280" spans="1:4" x14ac:dyDescent="0.3">
      <c r="A24280" s="1">
        <v>43132</v>
      </c>
      <c r="B24280" s="10" t="s">
        <v>146</v>
      </c>
      <c r="C24280">
        <v>993808</v>
      </c>
      <c r="D24280">
        <v>980924</v>
      </c>
    </row>
    <row r="24281" spans="1:4" x14ac:dyDescent="0.3">
      <c r="A24281" s="1">
        <v>43160</v>
      </c>
      <c r="B24281" s="10" t="s">
        <v>146</v>
      </c>
      <c r="C24281">
        <v>821098</v>
      </c>
      <c r="D24281">
        <v>803844</v>
      </c>
    </row>
    <row r="24282" spans="1:4" x14ac:dyDescent="0.3">
      <c r="A24282" s="1">
        <v>43191</v>
      </c>
      <c r="B24282" s="10" t="s">
        <v>146</v>
      </c>
      <c r="C24282">
        <v>930664</v>
      </c>
      <c r="D24282">
        <v>909898</v>
      </c>
    </row>
    <row r="24283" spans="1:4" x14ac:dyDescent="0.3">
      <c r="A24283" s="1">
        <v>43221</v>
      </c>
      <c r="B24283" s="10" t="s">
        <v>146</v>
      </c>
      <c r="C24283">
        <v>732625</v>
      </c>
      <c r="D24283">
        <v>744186</v>
      </c>
    </row>
    <row r="24284" spans="1:4" x14ac:dyDescent="0.3">
      <c r="A24284" s="1">
        <v>43252</v>
      </c>
      <c r="B24284" s="10" t="s">
        <v>146</v>
      </c>
      <c r="C24284">
        <v>885028</v>
      </c>
      <c r="D24284">
        <v>899242</v>
      </c>
    </row>
    <row r="24285" spans="1:4" x14ac:dyDescent="0.3">
      <c r="A24285" s="1">
        <v>43282</v>
      </c>
      <c r="B24285" s="10" t="s">
        <v>146</v>
      </c>
      <c r="C24285">
        <v>719685</v>
      </c>
      <c r="D24285">
        <v>715924</v>
      </c>
    </row>
    <row r="24286" spans="1:4" x14ac:dyDescent="0.3">
      <c r="A24286" s="1">
        <v>43313</v>
      </c>
      <c r="B24286" s="10" t="s">
        <v>146</v>
      </c>
      <c r="C24286">
        <v>832757</v>
      </c>
      <c r="D24286">
        <v>831379</v>
      </c>
    </row>
    <row r="24287" spans="1:4" x14ac:dyDescent="0.3">
      <c r="A24287" s="1">
        <v>43344</v>
      </c>
      <c r="B24287" s="10" t="s">
        <v>146</v>
      </c>
      <c r="C24287">
        <v>78459</v>
      </c>
      <c r="D24287">
        <v>787913</v>
      </c>
    </row>
    <row r="24288" spans="1:4" x14ac:dyDescent="0.3">
      <c r="A24288" s="1">
        <v>43374</v>
      </c>
      <c r="B24288" s="10" t="s">
        <v>146</v>
      </c>
      <c r="C24288">
        <v>846707</v>
      </c>
      <c r="D24288">
        <v>85309</v>
      </c>
    </row>
    <row r="24289" spans="1:4" x14ac:dyDescent="0.3">
      <c r="A24289" s="1">
        <v>43405</v>
      </c>
      <c r="B24289" s="10" t="s">
        <v>146</v>
      </c>
      <c r="C24289">
        <v>898231</v>
      </c>
      <c r="D24289">
        <v>902586</v>
      </c>
    </row>
    <row r="24290" spans="1:4" x14ac:dyDescent="0.3">
      <c r="A24290" s="1">
        <v>43435</v>
      </c>
      <c r="B24290" s="10" t="s">
        <v>146</v>
      </c>
      <c r="C24290">
        <v>730693</v>
      </c>
      <c r="D24290">
        <v>740762</v>
      </c>
    </row>
    <row r="24291" spans="1:4" x14ac:dyDescent="0.3">
      <c r="A24291" s="1">
        <v>43466</v>
      </c>
      <c r="B24291" s="10" t="s">
        <v>146</v>
      </c>
      <c r="C24291">
        <v>950183</v>
      </c>
      <c r="D24291">
        <v>954492</v>
      </c>
    </row>
    <row r="24292" spans="1:4" x14ac:dyDescent="0.3">
      <c r="A24292" s="1">
        <v>43497</v>
      </c>
      <c r="B24292" s="10" t="s">
        <v>146</v>
      </c>
      <c r="C24292">
        <v>755689</v>
      </c>
      <c r="D24292">
        <v>765204</v>
      </c>
    </row>
    <row r="24293" spans="1:4" x14ac:dyDescent="0.3">
      <c r="A24293" s="1">
        <v>43525</v>
      </c>
      <c r="B24293" s="10" t="s">
        <v>146</v>
      </c>
      <c r="C24293">
        <v>730574</v>
      </c>
      <c r="D24293">
        <v>737937</v>
      </c>
    </row>
    <row r="24294" spans="1:4" x14ac:dyDescent="0.3">
      <c r="A24294" s="1">
        <v>43556</v>
      </c>
      <c r="B24294" s="10" t="s">
        <v>146</v>
      </c>
      <c r="C24294">
        <v>452998</v>
      </c>
      <c r="D24294">
        <v>474694</v>
      </c>
    </row>
    <row r="24295" spans="1:4" x14ac:dyDescent="0.3">
      <c r="A24295" s="1">
        <v>43586</v>
      </c>
      <c r="B24295" s="10" t="s">
        <v>146</v>
      </c>
      <c r="C24295">
        <v>625125</v>
      </c>
      <c r="D24295">
        <v>627881</v>
      </c>
    </row>
    <row r="24296" spans="1:4" x14ac:dyDescent="0.3">
      <c r="A24296" s="1">
        <v>43617</v>
      </c>
      <c r="B24296" s="10" t="s">
        <v>146</v>
      </c>
      <c r="C24296">
        <v>440093</v>
      </c>
      <c r="D24296">
        <v>450891</v>
      </c>
    </row>
    <row r="24297" spans="1:4" x14ac:dyDescent="0.3">
      <c r="A24297" s="1">
        <v>43647</v>
      </c>
      <c r="B24297" s="10" t="s">
        <v>146</v>
      </c>
      <c r="C24297">
        <v>518577</v>
      </c>
      <c r="D24297">
        <v>536023</v>
      </c>
    </row>
    <row r="24298" spans="1:4" x14ac:dyDescent="0.3">
      <c r="A24298" s="1">
        <v>43678</v>
      </c>
      <c r="B24298" s="10" t="s">
        <v>146</v>
      </c>
      <c r="C24298">
        <v>435401</v>
      </c>
      <c r="D24298">
        <v>451649</v>
      </c>
    </row>
    <row r="24299" spans="1:4" x14ac:dyDescent="0.3">
      <c r="A24299" s="1">
        <v>43709</v>
      </c>
      <c r="B24299" s="10" t="s">
        <v>146</v>
      </c>
      <c r="C24299">
        <v>280224</v>
      </c>
      <c r="D24299">
        <v>267959</v>
      </c>
    </row>
    <row r="24300" spans="1:4" x14ac:dyDescent="0.3">
      <c r="A24300" s="1">
        <v>43739</v>
      </c>
      <c r="B24300" s="10" t="s">
        <v>146</v>
      </c>
      <c r="C24300">
        <v>410739</v>
      </c>
      <c r="D24300">
        <v>398996</v>
      </c>
    </row>
    <row r="24301" spans="1:4" x14ac:dyDescent="0.3">
      <c r="A24301" s="1">
        <v>43770</v>
      </c>
      <c r="B24301" s="10" t="s">
        <v>146</v>
      </c>
      <c r="C24301">
        <v>525219</v>
      </c>
      <c r="D24301">
        <v>516629</v>
      </c>
    </row>
    <row r="24302" spans="1:4" x14ac:dyDescent="0.3">
      <c r="A24302" s="1">
        <v>43800</v>
      </c>
      <c r="B24302" s="10" t="s">
        <v>146</v>
      </c>
      <c r="C24302">
        <v>314303</v>
      </c>
      <c r="D24302">
        <v>307615</v>
      </c>
    </row>
    <row r="24303" spans="1:4" x14ac:dyDescent="0.3">
      <c r="A24303" s="1">
        <v>43831</v>
      </c>
      <c r="B24303" s="10" t="s">
        <v>146</v>
      </c>
      <c r="C24303">
        <v>536633</v>
      </c>
      <c r="D24303">
        <v>503366</v>
      </c>
    </row>
    <row r="24304" spans="1:4" x14ac:dyDescent="0.3">
      <c r="A24304" s="1">
        <v>43862</v>
      </c>
      <c r="B24304" s="10" t="s">
        <v>146</v>
      </c>
      <c r="C24304">
        <v>603092</v>
      </c>
      <c r="D24304">
        <v>550839</v>
      </c>
    </row>
    <row r="24305" spans="1:4" x14ac:dyDescent="0.3">
      <c r="A24305" s="1">
        <v>43891</v>
      </c>
      <c r="B24305" s="10" t="s">
        <v>146</v>
      </c>
      <c r="C24305">
        <v>243185</v>
      </c>
      <c r="D24305">
        <v>241459</v>
      </c>
    </row>
    <row r="24306" spans="1:4" x14ac:dyDescent="0.3">
      <c r="A24306" s="1">
        <v>43922</v>
      </c>
      <c r="B24306" s="10" t="s">
        <v>146</v>
      </c>
      <c r="C24306">
        <v>26016</v>
      </c>
      <c r="D24306">
        <v>25685</v>
      </c>
    </row>
    <row r="24307" spans="1:4" x14ac:dyDescent="0.3">
      <c r="A24307" s="1">
        <v>43952</v>
      </c>
      <c r="B24307" s="10" t="s">
        <v>146</v>
      </c>
      <c r="C24307">
        <v>48016</v>
      </c>
      <c r="D24307">
        <v>4686</v>
      </c>
    </row>
    <row r="24308" spans="1:4" x14ac:dyDescent="0.3">
      <c r="A24308" s="1">
        <v>43983</v>
      </c>
      <c r="B24308" s="10" t="s">
        <v>146</v>
      </c>
      <c r="C24308">
        <v>160653</v>
      </c>
      <c r="D24308">
        <v>154992</v>
      </c>
    </row>
    <row r="24309" spans="1:4" x14ac:dyDescent="0.3">
      <c r="A24309" s="1">
        <v>44013</v>
      </c>
      <c r="B24309" s="10" t="s">
        <v>146</v>
      </c>
      <c r="C24309">
        <v>250382</v>
      </c>
      <c r="D24309">
        <v>234118</v>
      </c>
    </row>
    <row r="24310" spans="1:4" x14ac:dyDescent="0.3">
      <c r="A24310" s="1">
        <v>44044</v>
      </c>
      <c r="B24310" s="10" t="s">
        <v>146</v>
      </c>
      <c r="C24310">
        <v>266872</v>
      </c>
      <c r="D24310">
        <v>257407</v>
      </c>
    </row>
    <row r="24311" spans="1:4" x14ac:dyDescent="0.3">
      <c r="A24311" s="1">
        <v>44075</v>
      </c>
      <c r="B24311" s="10" t="s">
        <v>146</v>
      </c>
      <c r="C24311">
        <v>252826</v>
      </c>
      <c r="D24311">
        <v>249521</v>
      </c>
    </row>
    <row r="24312" spans="1:4" x14ac:dyDescent="0.3">
      <c r="A24312" s="1">
        <v>44105</v>
      </c>
      <c r="B24312" s="10" t="s">
        <v>146</v>
      </c>
      <c r="C24312">
        <v>297493</v>
      </c>
      <c r="D24312">
        <v>286597</v>
      </c>
    </row>
    <row r="24313" spans="1:4" x14ac:dyDescent="0.3">
      <c r="A24313" s="1">
        <v>44136</v>
      </c>
      <c r="B24313" s="10" t="s">
        <v>146</v>
      </c>
      <c r="C24313">
        <v>249376</v>
      </c>
      <c r="D24313">
        <v>239598</v>
      </c>
    </row>
    <row r="24314" spans="1:4" x14ac:dyDescent="0.3">
      <c r="A24314" s="1">
        <v>44166</v>
      </c>
      <c r="B24314" s="10" t="s">
        <v>146</v>
      </c>
      <c r="C24314">
        <v>18175</v>
      </c>
      <c r="D24314">
        <v>169056</v>
      </c>
    </row>
    <row r="24315" spans="1:4" x14ac:dyDescent="0.3">
      <c r="A24315" s="1">
        <v>44197</v>
      </c>
      <c r="B24315" s="10" t="s">
        <v>146</v>
      </c>
      <c r="C24315">
        <v>156534</v>
      </c>
      <c r="D24315">
        <v>178714</v>
      </c>
    </row>
    <row r="24316" spans="1:4" x14ac:dyDescent="0.3">
      <c r="A24316" s="1">
        <v>44228</v>
      </c>
      <c r="B24316" s="10" t="s">
        <v>146</v>
      </c>
      <c r="C24316">
        <v>153328</v>
      </c>
      <c r="D24316">
        <v>143487</v>
      </c>
    </row>
    <row r="24317" spans="1:4" x14ac:dyDescent="0.3">
      <c r="A24317" s="1">
        <v>44256</v>
      </c>
      <c r="B24317" s="10" t="s">
        <v>146</v>
      </c>
      <c r="C24317">
        <v>254288</v>
      </c>
      <c r="D24317">
        <v>240589</v>
      </c>
    </row>
    <row r="24318" spans="1:4" x14ac:dyDescent="0.3">
      <c r="A24318" s="1">
        <v>44287</v>
      </c>
      <c r="B24318" s="10" t="s">
        <v>146</v>
      </c>
      <c r="C24318">
        <v>136597</v>
      </c>
      <c r="D24318">
        <v>132008</v>
      </c>
    </row>
    <row r="24319" spans="1:4" x14ac:dyDescent="0.3">
      <c r="A24319" s="1">
        <v>44317</v>
      </c>
      <c r="B24319" s="10" t="s">
        <v>146</v>
      </c>
      <c r="C24319">
        <v>117601</v>
      </c>
      <c r="D24319">
        <v>109424</v>
      </c>
    </row>
    <row r="24320" spans="1:4" x14ac:dyDescent="0.3">
      <c r="A24320" s="1">
        <v>44348</v>
      </c>
      <c r="B24320" s="10" t="s">
        <v>146</v>
      </c>
      <c r="C24320">
        <v>146155</v>
      </c>
      <c r="D24320">
        <v>138033</v>
      </c>
    </row>
    <row r="24321" spans="1:4" x14ac:dyDescent="0.3">
      <c r="A24321" s="1">
        <v>44378</v>
      </c>
      <c r="B24321" s="10" t="s">
        <v>146</v>
      </c>
      <c r="C24321">
        <v>180413</v>
      </c>
      <c r="D24321">
        <v>175057</v>
      </c>
    </row>
    <row r="24322" spans="1:4" x14ac:dyDescent="0.3">
      <c r="A24322" s="1">
        <v>44409</v>
      </c>
      <c r="B24322" s="10" t="s">
        <v>146</v>
      </c>
      <c r="C24322">
        <v>93963</v>
      </c>
      <c r="D24322">
        <v>92217</v>
      </c>
    </row>
    <row r="24323" spans="1:4" x14ac:dyDescent="0.3">
      <c r="A24323" s="1">
        <v>44440</v>
      </c>
      <c r="B24323" s="10" t="s">
        <v>146</v>
      </c>
      <c r="C24323">
        <v>158021</v>
      </c>
      <c r="D24323">
        <v>14632</v>
      </c>
    </row>
    <row r="24324" spans="1:4" x14ac:dyDescent="0.3">
      <c r="A24324" s="1">
        <v>44470</v>
      </c>
      <c r="B24324" s="10" t="s">
        <v>146</v>
      </c>
      <c r="C24324">
        <v>18989</v>
      </c>
      <c r="D24324">
        <v>183677</v>
      </c>
    </row>
    <row r="24325" spans="1:4" x14ac:dyDescent="0.3">
      <c r="A24325" s="1">
        <v>44501</v>
      </c>
      <c r="B24325" s="10" t="s">
        <v>146</v>
      </c>
      <c r="C24325">
        <v>228952</v>
      </c>
      <c r="D24325">
        <v>219342</v>
      </c>
    </row>
    <row r="24326" spans="1:4" x14ac:dyDescent="0.3">
      <c r="A24326" s="1">
        <v>44531</v>
      </c>
      <c r="B24326" s="10" t="s">
        <v>146</v>
      </c>
      <c r="C24326">
        <v>47924</v>
      </c>
      <c r="D24326">
        <v>45955</v>
      </c>
    </row>
    <row r="24327" spans="1:4" x14ac:dyDescent="0.3">
      <c r="A24327" s="1">
        <v>44562</v>
      </c>
      <c r="B24327" s="10" t="s">
        <v>146</v>
      </c>
      <c r="C24327">
        <v>134489</v>
      </c>
      <c r="D24327">
        <v>12648</v>
      </c>
    </row>
    <row r="24328" spans="1:4" x14ac:dyDescent="0.3">
      <c r="A24328" s="1">
        <v>44593</v>
      </c>
      <c r="B24328" s="10" t="s">
        <v>146</v>
      </c>
      <c r="C24328">
        <v>220794</v>
      </c>
      <c r="D24328">
        <v>204601</v>
      </c>
    </row>
    <row r="24329" spans="1:4" x14ac:dyDescent="0.3">
      <c r="A24329" s="1">
        <v>44621</v>
      </c>
      <c r="B24329" s="10" t="s">
        <v>146</v>
      </c>
      <c r="C24329">
        <v>275426</v>
      </c>
      <c r="D24329">
        <v>148202</v>
      </c>
    </row>
    <row r="24330" spans="1:4" x14ac:dyDescent="0.3">
      <c r="A24330" s="1">
        <v>44652</v>
      </c>
      <c r="B24330" s="10" t="s">
        <v>146</v>
      </c>
      <c r="C24330">
        <v>17453</v>
      </c>
      <c r="D24330">
        <v>141871</v>
      </c>
    </row>
    <row r="24331" spans="1:4" x14ac:dyDescent="0.3">
      <c r="A24331" s="1">
        <v>44682</v>
      </c>
      <c r="B24331" s="10" t="s">
        <v>146</v>
      </c>
      <c r="C24331">
        <v>193936</v>
      </c>
      <c r="D24331">
        <v>126336</v>
      </c>
    </row>
    <row r="24332" spans="1:4" x14ac:dyDescent="0.3">
      <c r="A24332" s="1">
        <v>44713</v>
      </c>
      <c r="B24332" s="10" t="s">
        <v>146</v>
      </c>
      <c r="C24332">
        <v>895521</v>
      </c>
      <c r="D24332">
        <v>131128</v>
      </c>
    </row>
    <row r="24333" spans="1:4" x14ac:dyDescent="0.3">
      <c r="A24333" s="1">
        <v>44743</v>
      </c>
      <c r="B24333" s="10" t="s">
        <v>146</v>
      </c>
      <c r="C24333">
        <v>561605</v>
      </c>
      <c r="D24333">
        <v>89877</v>
      </c>
    </row>
    <row r="24334" spans="1:4" x14ac:dyDescent="0.3">
      <c r="A24334" s="1">
        <v>44774</v>
      </c>
      <c r="B24334" s="10" t="s">
        <v>146</v>
      </c>
      <c r="C24334">
        <v>179648</v>
      </c>
      <c r="D24334">
        <v>113426</v>
      </c>
    </row>
    <row r="24335" spans="1:4" x14ac:dyDescent="0.3">
      <c r="A24335" s="1">
        <v>44805</v>
      </c>
      <c r="B24335" s="10" t="s">
        <v>146</v>
      </c>
      <c r="C24335">
        <v>281085</v>
      </c>
      <c r="D24335">
        <v>185701</v>
      </c>
    </row>
    <row r="24336" spans="1:4" x14ac:dyDescent="0.3">
      <c r="A24336" s="1">
        <v>44835</v>
      </c>
      <c r="B24336" s="10" t="s">
        <v>146</v>
      </c>
      <c r="C24336">
        <v>25165</v>
      </c>
      <c r="D24336">
        <v>156333</v>
      </c>
    </row>
    <row r="24337" spans="1:4" x14ac:dyDescent="0.3">
      <c r="A24337" s="1">
        <v>41640</v>
      </c>
      <c r="B24337" s="10" t="s">
        <v>147</v>
      </c>
      <c r="C24337">
        <v>154808</v>
      </c>
      <c r="D24337">
        <v>155534</v>
      </c>
    </row>
    <row r="24338" spans="1:4" x14ac:dyDescent="0.3">
      <c r="A24338" s="1">
        <v>41671</v>
      </c>
      <c r="B24338" s="10" t="s">
        <v>147</v>
      </c>
      <c r="C24338">
        <v>124047</v>
      </c>
      <c r="D24338">
        <v>134388</v>
      </c>
    </row>
    <row r="24339" spans="1:4" x14ac:dyDescent="0.3">
      <c r="A24339" s="1">
        <v>41699</v>
      </c>
      <c r="B24339" s="10" t="s">
        <v>147</v>
      </c>
      <c r="C24339">
        <v>141523</v>
      </c>
      <c r="D24339">
        <v>1522</v>
      </c>
    </row>
    <row r="24340" spans="1:4" x14ac:dyDescent="0.3">
      <c r="A24340" s="1">
        <v>41730</v>
      </c>
      <c r="B24340" s="10" t="s">
        <v>147</v>
      </c>
      <c r="C24340">
        <v>112502</v>
      </c>
      <c r="D24340">
        <v>121242</v>
      </c>
    </row>
    <row r="24341" spans="1:4" x14ac:dyDescent="0.3">
      <c r="A24341" s="1">
        <v>41760</v>
      </c>
      <c r="B24341" s="10" t="s">
        <v>147</v>
      </c>
      <c r="C24341">
        <v>152536</v>
      </c>
      <c r="D24341">
        <v>164397</v>
      </c>
    </row>
    <row r="24342" spans="1:4" x14ac:dyDescent="0.3">
      <c r="A24342" s="1">
        <v>41791</v>
      </c>
      <c r="B24342" s="10" t="s">
        <v>147</v>
      </c>
      <c r="C24342">
        <v>145483</v>
      </c>
      <c r="D24342">
        <v>153114</v>
      </c>
    </row>
    <row r="24343" spans="1:4" x14ac:dyDescent="0.3">
      <c r="A24343" s="1">
        <v>41821</v>
      </c>
      <c r="B24343" s="10" t="s">
        <v>147</v>
      </c>
      <c r="C24343">
        <v>161018</v>
      </c>
      <c r="D24343">
        <v>173324</v>
      </c>
    </row>
    <row r="24344" spans="1:4" x14ac:dyDescent="0.3">
      <c r="A24344" s="1">
        <v>41852</v>
      </c>
      <c r="B24344" s="10" t="s">
        <v>147</v>
      </c>
      <c r="C24344">
        <v>137035</v>
      </c>
      <c r="D24344">
        <v>148037</v>
      </c>
    </row>
    <row r="24345" spans="1:4" x14ac:dyDescent="0.3">
      <c r="A24345" s="1">
        <v>41883</v>
      </c>
      <c r="B24345" s="10" t="s">
        <v>147</v>
      </c>
      <c r="C24345">
        <v>159518</v>
      </c>
      <c r="D24345">
        <v>17325</v>
      </c>
    </row>
    <row r="24346" spans="1:4" x14ac:dyDescent="0.3">
      <c r="A24346" s="1">
        <v>41913</v>
      </c>
      <c r="B24346" s="10" t="s">
        <v>147</v>
      </c>
      <c r="C24346">
        <v>523202</v>
      </c>
      <c r="D24346">
        <v>288655</v>
      </c>
    </row>
    <row r="24347" spans="1:4" x14ac:dyDescent="0.3">
      <c r="A24347" s="1">
        <v>41944</v>
      </c>
      <c r="B24347" s="10" t="s">
        <v>147</v>
      </c>
      <c r="C24347">
        <v>394362</v>
      </c>
      <c r="D24347">
        <v>239091</v>
      </c>
    </row>
    <row r="24348" spans="1:4" x14ac:dyDescent="0.3">
      <c r="A24348" s="1">
        <v>41974</v>
      </c>
      <c r="B24348" s="10" t="s">
        <v>147</v>
      </c>
      <c r="C24348">
        <v>255781</v>
      </c>
      <c r="D24348">
        <v>123792</v>
      </c>
    </row>
    <row r="24349" spans="1:4" x14ac:dyDescent="0.3">
      <c r="A24349" s="1">
        <v>42005</v>
      </c>
      <c r="B24349" s="10" t="s">
        <v>147</v>
      </c>
      <c r="C24349">
        <v>28508</v>
      </c>
      <c r="D24349">
        <v>183948</v>
      </c>
    </row>
    <row r="24350" spans="1:4" x14ac:dyDescent="0.3">
      <c r="A24350" s="1">
        <v>42036</v>
      </c>
      <c r="B24350" s="10" t="s">
        <v>147</v>
      </c>
      <c r="C24350">
        <v>29474</v>
      </c>
      <c r="D24350">
        <v>16425</v>
      </c>
    </row>
    <row r="24351" spans="1:4" x14ac:dyDescent="0.3">
      <c r="A24351" s="1">
        <v>42064</v>
      </c>
      <c r="B24351" s="10" t="s">
        <v>147</v>
      </c>
      <c r="C24351">
        <v>383021</v>
      </c>
      <c r="D24351">
        <v>203329</v>
      </c>
    </row>
    <row r="24352" spans="1:4" x14ac:dyDescent="0.3">
      <c r="A24352" s="1">
        <v>42095</v>
      </c>
      <c r="B24352" s="10" t="s">
        <v>147</v>
      </c>
      <c r="C24352">
        <v>311089</v>
      </c>
      <c r="D24352">
        <v>167443</v>
      </c>
    </row>
    <row r="24353" spans="1:4" x14ac:dyDescent="0.3">
      <c r="A24353" s="1">
        <v>42125</v>
      </c>
      <c r="B24353" s="10" t="s">
        <v>147</v>
      </c>
      <c r="C24353">
        <v>297737</v>
      </c>
      <c r="D24353">
        <v>144606</v>
      </c>
    </row>
    <row r="24354" spans="1:4" x14ac:dyDescent="0.3">
      <c r="A24354" s="1">
        <v>42156</v>
      </c>
      <c r="B24354" s="10" t="s">
        <v>147</v>
      </c>
      <c r="C24354">
        <v>387176</v>
      </c>
      <c r="D24354">
        <v>197486</v>
      </c>
    </row>
    <row r="24355" spans="1:4" x14ac:dyDescent="0.3">
      <c r="A24355" s="1">
        <v>42186</v>
      </c>
      <c r="B24355" s="10" t="s">
        <v>147</v>
      </c>
      <c r="C24355">
        <v>310147</v>
      </c>
      <c r="D24355">
        <v>17992</v>
      </c>
    </row>
    <row r="24356" spans="1:4" x14ac:dyDescent="0.3">
      <c r="A24356" s="1">
        <v>42217</v>
      </c>
      <c r="B24356" s="10" t="s">
        <v>147</v>
      </c>
      <c r="C24356">
        <v>236615</v>
      </c>
      <c r="D24356">
        <v>143019</v>
      </c>
    </row>
    <row r="24357" spans="1:4" x14ac:dyDescent="0.3">
      <c r="A24357" s="1">
        <v>42248</v>
      </c>
      <c r="B24357" s="10" t="s">
        <v>147</v>
      </c>
      <c r="C24357">
        <v>288018</v>
      </c>
      <c r="D24357">
        <v>177371</v>
      </c>
    </row>
    <row r="24358" spans="1:4" x14ac:dyDescent="0.3">
      <c r="A24358" s="1">
        <v>42278</v>
      </c>
      <c r="B24358" s="10" t="s">
        <v>147</v>
      </c>
      <c r="C24358">
        <v>163237</v>
      </c>
      <c r="D24358">
        <v>130104</v>
      </c>
    </row>
    <row r="24359" spans="1:4" x14ac:dyDescent="0.3">
      <c r="A24359" s="1">
        <v>42309</v>
      </c>
      <c r="B24359" s="10" t="s">
        <v>147</v>
      </c>
      <c r="C24359">
        <v>150331</v>
      </c>
      <c r="D24359">
        <v>124792</v>
      </c>
    </row>
    <row r="24360" spans="1:4" x14ac:dyDescent="0.3">
      <c r="A24360" s="1">
        <v>42339</v>
      </c>
      <c r="B24360" s="10" t="s">
        <v>147</v>
      </c>
      <c r="C24360">
        <v>110673</v>
      </c>
      <c r="D24360">
        <v>70514</v>
      </c>
    </row>
    <row r="24361" spans="1:4" x14ac:dyDescent="0.3">
      <c r="A24361" s="1">
        <v>42370</v>
      </c>
      <c r="B24361" s="10" t="s">
        <v>147</v>
      </c>
      <c r="C24361">
        <v>243914</v>
      </c>
      <c r="D24361">
        <v>195708</v>
      </c>
    </row>
    <row r="24362" spans="1:4" x14ac:dyDescent="0.3">
      <c r="A24362" s="1">
        <v>42401</v>
      </c>
      <c r="B24362" s="10" t="s">
        <v>147</v>
      </c>
      <c r="C24362">
        <v>279495</v>
      </c>
      <c r="D24362">
        <v>236111</v>
      </c>
    </row>
    <row r="24363" spans="1:4" x14ac:dyDescent="0.3">
      <c r="A24363" s="1">
        <v>42430</v>
      </c>
      <c r="B24363" s="10" t="s">
        <v>147</v>
      </c>
      <c r="C24363">
        <v>305973</v>
      </c>
      <c r="D24363">
        <v>251005</v>
      </c>
    </row>
    <row r="24364" spans="1:4" x14ac:dyDescent="0.3">
      <c r="A24364" s="1">
        <v>42461</v>
      </c>
      <c r="B24364" s="10" t="s">
        <v>147</v>
      </c>
      <c r="C24364">
        <v>271944</v>
      </c>
      <c r="D24364">
        <v>222568</v>
      </c>
    </row>
    <row r="24365" spans="1:4" x14ac:dyDescent="0.3">
      <c r="A24365" s="1">
        <v>42491</v>
      </c>
      <c r="B24365" s="10" t="s">
        <v>147</v>
      </c>
      <c r="C24365">
        <v>33079</v>
      </c>
      <c r="D24365">
        <v>287298</v>
      </c>
    </row>
    <row r="24366" spans="1:4" x14ac:dyDescent="0.3">
      <c r="A24366" s="1">
        <v>42522</v>
      </c>
      <c r="B24366" s="10" t="s">
        <v>147</v>
      </c>
      <c r="C24366">
        <v>329758</v>
      </c>
      <c r="D24366">
        <v>262963</v>
      </c>
    </row>
    <row r="24367" spans="1:4" x14ac:dyDescent="0.3">
      <c r="A24367" s="1">
        <v>42552</v>
      </c>
      <c r="B24367" s="10" t="s">
        <v>147</v>
      </c>
      <c r="C24367">
        <v>310516</v>
      </c>
      <c r="D24367">
        <v>261586</v>
      </c>
    </row>
    <row r="24368" spans="1:4" x14ac:dyDescent="0.3">
      <c r="A24368" s="1">
        <v>42583</v>
      </c>
      <c r="B24368" s="10" t="s">
        <v>147</v>
      </c>
      <c r="C24368">
        <v>421156</v>
      </c>
      <c r="D24368">
        <v>344817</v>
      </c>
    </row>
    <row r="24369" spans="1:4" x14ac:dyDescent="0.3">
      <c r="A24369" s="1">
        <v>42614</v>
      </c>
      <c r="B24369" s="10" t="s">
        <v>147</v>
      </c>
      <c r="C24369">
        <v>380153</v>
      </c>
      <c r="D24369">
        <v>312743</v>
      </c>
    </row>
    <row r="24370" spans="1:4" x14ac:dyDescent="0.3">
      <c r="A24370" s="1">
        <v>42644</v>
      </c>
      <c r="B24370" s="10" t="s">
        <v>147</v>
      </c>
      <c r="C24370">
        <v>487183</v>
      </c>
      <c r="D24370">
        <v>3487</v>
      </c>
    </row>
    <row r="24371" spans="1:4" x14ac:dyDescent="0.3">
      <c r="A24371" s="1">
        <v>42675</v>
      </c>
      <c r="B24371" s="10" t="s">
        <v>147</v>
      </c>
      <c r="C24371">
        <v>334225</v>
      </c>
      <c r="D24371">
        <v>343738</v>
      </c>
    </row>
    <row r="24372" spans="1:4" x14ac:dyDescent="0.3">
      <c r="A24372" s="1">
        <v>42705</v>
      </c>
      <c r="B24372" s="10" t="s">
        <v>147</v>
      </c>
      <c r="C24372">
        <v>256656</v>
      </c>
      <c r="D24372">
        <v>26529</v>
      </c>
    </row>
    <row r="24373" spans="1:4" x14ac:dyDescent="0.3">
      <c r="A24373" s="1">
        <v>42736</v>
      </c>
      <c r="B24373" s="10" t="s">
        <v>147</v>
      </c>
      <c r="C24373">
        <v>360632</v>
      </c>
      <c r="D24373">
        <v>325031</v>
      </c>
    </row>
    <row r="24374" spans="1:4" x14ac:dyDescent="0.3">
      <c r="A24374" s="1">
        <v>42767</v>
      </c>
      <c r="B24374" s="10" t="s">
        <v>147</v>
      </c>
      <c r="C24374">
        <v>33657</v>
      </c>
      <c r="D24374">
        <v>348791</v>
      </c>
    </row>
    <row r="24375" spans="1:4" x14ac:dyDescent="0.3">
      <c r="A24375" s="1">
        <v>42795</v>
      </c>
      <c r="B24375" s="10" t="s">
        <v>147</v>
      </c>
      <c r="C24375">
        <v>398951</v>
      </c>
      <c r="D24375">
        <v>411277</v>
      </c>
    </row>
    <row r="24376" spans="1:4" x14ac:dyDescent="0.3">
      <c r="A24376" s="1">
        <v>42826</v>
      </c>
      <c r="B24376" s="10" t="s">
        <v>147</v>
      </c>
      <c r="C24376">
        <v>325845</v>
      </c>
      <c r="D24376">
        <v>314867</v>
      </c>
    </row>
    <row r="24377" spans="1:4" x14ac:dyDescent="0.3">
      <c r="A24377" s="1">
        <v>42856</v>
      </c>
      <c r="B24377" s="10" t="s">
        <v>147</v>
      </c>
      <c r="C24377">
        <v>422646</v>
      </c>
      <c r="D24377">
        <v>43813</v>
      </c>
    </row>
    <row r="24378" spans="1:4" x14ac:dyDescent="0.3">
      <c r="A24378" s="1">
        <v>42887</v>
      </c>
      <c r="B24378" s="10" t="s">
        <v>147</v>
      </c>
      <c r="C24378">
        <v>315577</v>
      </c>
      <c r="D24378">
        <v>331702</v>
      </c>
    </row>
    <row r="24379" spans="1:4" x14ac:dyDescent="0.3">
      <c r="A24379" s="1">
        <v>42917</v>
      </c>
      <c r="B24379" s="10" t="s">
        <v>147</v>
      </c>
      <c r="C24379">
        <v>384284</v>
      </c>
      <c r="D24379">
        <v>402615</v>
      </c>
    </row>
    <row r="24380" spans="1:4" x14ac:dyDescent="0.3">
      <c r="A24380" s="1">
        <v>42948</v>
      </c>
      <c r="B24380" s="10" t="s">
        <v>147</v>
      </c>
      <c r="C24380">
        <v>443173</v>
      </c>
      <c r="D24380">
        <v>460254</v>
      </c>
    </row>
    <row r="24381" spans="1:4" x14ac:dyDescent="0.3">
      <c r="A24381" s="1">
        <v>42979</v>
      </c>
      <c r="B24381" s="10" t="s">
        <v>147</v>
      </c>
      <c r="C24381">
        <v>380753</v>
      </c>
      <c r="D24381">
        <v>396434</v>
      </c>
    </row>
    <row r="24382" spans="1:4" x14ac:dyDescent="0.3">
      <c r="A24382" s="1">
        <v>43009</v>
      </c>
      <c r="B24382" s="10" t="s">
        <v>147</v>
      </c>
      <c r="C24382">
        <v>398779</v>
      </c>
      <c r="D24382">
        <v>41956</v>
      </c>
    </row>
    <row r="24383" spans="1:4" x14ac:dyDescent="0.3">
      <c r="A24383" s="1">
        <v>43040</v>
      </c>
      <c r="B24383" s="10" t="s">
        <v>147</v>
      </c>
      <c r="C24383">
        <v>377033</v>
      </c>
      <c r="D24383">
        <v>397814</v>
      </c>
    </row>
    <row r="24384" spans="1:4" x14ac:dyDescent="0.3">
      <c r="A24384" s="1">
        <v>43070</v>
      </c>
      <c r="B24384" s="10" t="s">
        <v>147</v>
      </c>
      <c r="C24384">
        <v>275537</v>
      </c>
      <c r="D24384">
        <v>293129</v>
      </c>
    </row>
    <row r="24385" spans="1:4" x14ac:dyDescent="0.3">
      <c r="A24385" s="1">
        <v>43101</v>
      </c>
      <c r="B24385" s="10" t="s">
        <v>147</v>
      </c>
      <c r="C24385">
        <v>375121</v>
      </c>
      <c r="D24385">
        <v>395152</v>
      </c>
    </row>
    <row r="24386" spans="1:4" x14ac:dyDescent="0.3">
      <c r="A24386" s="1">
        <v>43132</v>
      </c>
      <c r="B24386" s="10" t="s">
        <v>147</v>
      </c>
      <c r="C24386">
        <v>424143</v>
      </c>
      <c r="D24386">
        <v>447599</v>
      </c>
    </row>
    <row r="24387" spans="1:4" x14ac:dyDescent="0.3">
      <c r="A24387" s="1">
        <v>43160</v>
      </c>
      <c r="B24387" s="10" t="s">
        <v>147</v>
      </c>
      <c r="C24387">
        <v>432967</v>
      </c>
      <c r="D24387">
        <v>456664</v>
      </c>
    </row>
    <row r="24388" spans="1:4" x14ac:dyDescent="0.3">
      <c r="A24388" s="1">
        <v>43191</v>
      </c>
      <c r="B24388" s="10" t="s">
        <v>147</v>
      </c>
      <c r="C24388">
        <v>462816</v>
      </c>
      <c r="D24388">
        <v>488865</v>
      </c>
    </row>
    <row r="24389" spans="1:4" x14ac:dyDescent="0.3">
      <c r="A24389" s="1">
        <v>43221</v>
      </c>
      <c r="B24389" s="10" t="s">
        <v>147</v>
      </c>
      <c r="C24389">
        <v>324714</v>
      </c>
      <c r="D24389">
        <v>342441</v>
      </c>
    </row>
    <row r="24390" spans="1:4" x14ac:dyDescent="0.3">
      <c r="A24390" s="1">
        <v>43252</v>
      </c>
      <c r="B24390" s="10" t="s">
        <v>147</v>
      </c>
      <c r="C24390">
        <v>370635</v>
      </c>
      <c r="D24390">
        <v>382925</v>
      </c>
    </row>
    <row r="24391" spans="1:4" x14ac:dyDescent="0.3">
      <c r="A24391" s="1">
        <v>43282</v>
      </c>
      <c r="B24391" s="10" t="s">
        <v>147</v>
      </c>
      <c r="C24391">
        <v>385699</v>
      </c>
      <c r="D24391">
        <v>40201</v>
      </c>
    </row>
    <row r="24392" spans="1:4" x14ac:dyDescent="0.3">
      <c r="A24392" s="1">
        <v>43313</v>
      </c>
      <c r="B24392" s="10" t="s">
        <v>147</v>
      </c>
      <c r="C24392">
        <v>392142</v>
      </c>
      <c r="D24392">
        <v>410318</v>
      </c>
    </row>
    <row r="24393" spans="1:4" x14ac:dyDescent="0.3">
      <c r="A24393" s="1">
        <v>43344</v>
      </c>
      <c r="B24393" s="10" t="s">
        <v>147</v>
      </c>
      <c r="C24393">
        <v>322819</v>
      </c>
      <c r="D24393">
        <v>371813</v>
      </c>
    </row>
    <row r="24394" spans="1:4" x14ac:dyDescent="0.3">
      <c r="A24394" s="1">
        <v>43374</v>
      </c>
      <c r="B24394" s="10" t="s">
        <v>147</v>
      </c>
      <c r="C24394">
        <v>133578</v>
      </c>
      <c r="D24394">
        <v>477445</v>
      </c>
    </row>
    <row r="24395" spans="1:4" x14ac:dyDescent="0.3">
      <c r="A24395" s="1">
        <v>43405</v>
      </c>
      <c r="B24395" s="10" t="s">
        <v>147</v>
      </c>
      <c r="C24395">
        <v>17689</v>
      </c>
      <c r="D24395">
        <v>415209</v>
      </c>
    </row>
    <row r="24396" spans="1:4" x14ac:dyDescent="0.3">
      <c r="A24396" s="1">
        <v>43435</v>
      </c>
      <c r="B24396" s="10" t="s">
        <v>147</v>
      </c>
      <c r="C24396">
        <v>317293</v>
      </c>
      <c r="D24396">
        <v>326152</v>
      </c>
    </row>
    <row r="24397" spans="1:4" x14ac:dyDescent="0.3">
      <c r="A24397" s="1">
        <v>43466</v>
      </c>
      <c r="B24397" s="10" t="s">
        <v>147</v>
      </c>
      <c r="C24397">
        <v>42581</v>
      </c>
      <c r="D24397">
        <v>43589</v>
      </c>
    </row>
    <row r="24398" spans="1:4" x14ac:dyDescent="0.3">
      <c r="A24398" s="1">
        <v>43497</v>
      </c>
      <c r="B24398" s="10" t="s">
        <v>147</v>
      </c>
      <c r="C24398">
        <v>473975</v>
      </c>
      <c r="D24398">
        <v>50588</v>
      </c>
    </row>
    <row r="24399" spans="1:4" x14ac:dyDescent="0.3">
      <c r="A24399" s="1">
        <v>43525</v>
      </c>
      <c r="B24399" s="10" t="s">
        <v>147</v>
      </c>
      <c r="C24399">
        <v>426653</v>
      </c>
      <c r="D24399">
        <v>443509</v>
      </c>
    </row>
    <row r="24400" spans="1:4" x14ac:dyDescent="0.3">
      <c r="A24400" s="1">
        <v>43556</v>
      </c>
      <c r="B24400" s="10" t="s">
        <v>147</v>
      </c>
      <c r="C24400">
        <v>603071</v>
      </c>
      <c r="D24400">
        <v>618601</v>
      </c>
    </row>
    <row r="24401" spans="1:4" x14ac:dyDescent="0.3">
      <c r="A24401" s="1">
        <v>43586</v>
      </c>
      <c r="B24401" s="10" t="s">
        <v>147</v>
      </c>
      <c r="C24401">
        <v>41151</v>
      </c>
      <c r="D24401">
        <v>420073</v>
      </c>
    </row>
    <row r="24402" spans="1:4" x14ac:dyDescent="0.3">
      <c r="A24402" s="1">
        <v>43617</v>
      </c>
      <c r="B24402" s="10" t="s">
        <v>147</v>
      </c>
      <c r="C24402">
        <v>333553</v>
      </c>
      <c r="D24402">
        <v>343627</v>
      </c>
    </row>
    <row r="24403" spans="1:4" x14ac:dyDescent="0.3">
      <c r="A24403" s="1">
        <v>43647</v>
      </c>
      <c r="B24403" s="10" t="s">
        <v>147</v>
      </c>
      <c r="C24403">
        <v>324977</v>
      </c>
      <c r="D24403">
        <v>330002</v>
      </c>
    </row>
    <row r="24404" spans="1:4" x14ac:dyDescent="0.3">
      <c r="A24404" s="1">
        <v>43678</v>
      </c>
      <c r="B24404" s="10" t="s">
        <v>147</v>
      </c>
      <c r="C24404">
        <v>379124</v>
      </c>
      <c r="D24404">
        <v>391265</v>
      </c>
    </row>
    <row r="24405" spans="1:4" x14ac:dyDescent="0.3">
      <c r="A24405" s="1">
        <v>43709</v>
      </c>
      <c r="B24405" s="10" t="s">
        <v>147</v>
      </c>
      <c r="C24405">
        <v>341085</v>
      </c>
      <c r="D24405">
        <v>351142</v>
      </c>
    </row>
    <row r="24406" spans="1:4" x14ac:dyDescent="0.3">
      <c r="A24406" s="1">
        <v>43739</v>
      </c>
      <c r="B24406" s="10" t="s">
        <v>147</v>
      </c>
      <c r="C24406">
        <v>358906</v>
      </c>
      <c r="D24406">
        <v>366896</v>
      </c>
    </row>
    <row r="24407" spans="1:4" x14ac:dyDescent="0.3">
      <c r="A24407" s="1">
        <v>43770</v>
      </c>
      <c r="B24407" s="10" t="s">
        <v>147</v>
      </c>
      <c r="C24407">
        <v>231973</v>
      </c>
      <c r="D24407">
        <v>238676</v>
      </c>
    </row>
    <row r="24408" spans="1:4" x14ac:dyDescent="0.3">
      <c r="A24408" s="1">
        <v>43800</v>
      </c>
      <c r="B24408" s="10" t="s">
        <v>147</v>
      </c>
      <c r="C24408">
        <v>204614</v>
      </c>
      <c r="D24408">
        <v>210096</v>
      </c>
    </row>
    <row r="24409" spans="1:4" x14ac:dyDescent="0.3">
      <c r="A24409" s="1">
        <v>43831</v>
      </c>
      <c r="B24409" s="10" t="s">
        <v>147</v>
      </c>
      <c r="C24409">
        <v>294014</v>
      </c>
      <c r="D24409">
        <v>304693</v>
      </c>
    </row>
    <row r="24410" spans="1:4" x14ac:dyDescent="0.3">
      <c r="A24410" s="1">
        <v>43862</v>
      </c>
      <c r="B24410" s="10" t="s">
        <v>147</v>
      </c>
      <c r="C24410">
        <v>264515</v>
      </c>
      <c r="D24410">
        <v>290398</v>
      </c>
    </row>
    <row r="24411" spans="1:4" x14ac:dyDescent="0.3">
      <c r="A24411" s="1">
        <v>43891</v>
      </c>
      <c r="B24411" s="10" t="s">
        <v>147</v>
      </c>
      <c r="C24411">
        <v>224975</v>
      </c>
      <c r="D24411">
        <v>232656</v>
      </c>
    </row>
    <row r="24412" spans="1:4" x14ac:dyDescent="0.3">
      <c r="A24412" s="1">
        <v>43922</v>
      </c>
      <c r="B24412" s="10" t="s">
        <v>147</v>
      </c>
      <c r="C24412">
        <v>27026</v>
      </c>
      <c r="D24412">
        <v>45048</v>
      </c>
    </row>
    <row r="24413" spans="1:4" x14ac:dyDescent="0.3">
      <c r="A24413" s="1">
        <v>43952</v>
      </c>
      <c r="B24413" s="10" t="s">
        <v>147</v>
      </c>
      <c r="C24413">
        <v>82012</v>
      </c>
      <c r="D24413">
        <v>83404</v>
      </c>
    </row>
    <row r="24414" spans="1:4" x14ac:dyDescent="0.3">
      <c r="A24414" s="1">
        <v>43983</v>
      </c>
      <c r="B24414" s="10" t="s">
        <v>147</v>
      </c>
      <c r="C24414">
        <v>175835</v>
      </c>
      <c r="D24414">
        <v>193955</v>
      </c>
    </row>
    <row r="24415" spans="1:4" x14ac:dyDescent="0.3">
      <c r="A24415" s="1">
        <v>44013</v>
      </c>
      <c r="B24415" s="10" t="s">
        <v>147</v>
      </c>
      <c r="C24415">
        <v>196687</v>
      </c>
      <c r="D24415">
        <v>202641</v>
      </c>
    </row>
    <row r="24416" spans="1:4" x14ac:dyDescent="0.3">
      <c r="A24416" s="1">
        <v>44044</v>
      </c>
      <c r="B24416" s="10" t="s">
        <v>147</v>
      </c>
      <c r="C24416">
        <v>172904</v>
      </c>
      <c r="D24416">
        <v>182268</v>
      </c>
    </row>
    <row r="24417" spans="1:4" x14ac:dyDescent="0.3">
      <c r="A24417" s="1">
        <v>44075</v>
      </c>
      <c r="B24417" s="10" t="s">
        <v>147</v>
      </c>
      <c r="C24417">
        <v>27679</v>
      </c>
      <c r="D24417">
        <v>284502</v>
      </c>
    </row>
    <row r="24418" spans="1:4" x14ac:dyDescent="0.3">
      <c r="A24418" s="1">
        <v>44105</v>
      </c>
      <c r="B24418" s="10" t="s">
        <v>147</v>
      </c>
      <c r="C24418">
        <v>260171</v>
      </c>
      <c r="D24418">
        <v>271567</v>
      </c>
    </row>
    <row r="24419" spans="1:4" x14ac:dyDescent="0.3">
      <c r="A24419" s="1">
        <v>44136</v>
      </c>
      <c r="B24419" s="10" t="s">
        <v>147</v>
      </c>
      <c r="C24419">
        <v>26094</v>
      </c>
      <c r="D24419">
        <v>270929</v>
      </c>
    </row>
    <row r="24420" spans="1:4" x14ac:dyDescent="0.3">
      <c r="A24420" s="1">
        <v>44166</v>
      </c>
      <c r="B24420" s="10" t="s">
        <v>147</v>
      </c>
      <c r="C24420">
        <v>237944</v>
      </c>
      <c r="D24420">
        <v>244423</v>
      </c>
    </row>
    <row r="24421" spans="1:4" x14ac:dyDescent="0.3">
      <c r="A24421" s="1">
        <v>44197</v>
      </c>
      <c r="B24421" s="10" t="s">
        <v>147</v>
      </c>
      <c r="C24421">
        <v>255922</v>
      </c>
      <c r="D24421">
        <v>266066</v>
      </c>
    </row>
    <row r="24422" spans="1:4" x14ac:dyDescent="0.3">
      <c r="A24422" s="1">
        <v>44228</v>
      </c>
      <c r="B24422" s="10" t="s">
        <v>147</v>
      </c>
      <c r="C24422">
        <v>215165</v>
      </c>
      <c r="D24422">
        <v>223626</v>
      </c>
    </row>
    <row r="24423" spans="1:4" x14ac:dyDescent="0.3">
      <c r="A24423" s="1">
        <v>44256</v>
      </c>
      <c r="B24423" s="10" t="s">
        <v>147</v>
      </c>
      <c r="C24423">
        <v>222408</v>
      </c>
      <c r="D24423">
        <v>229554</v>
      </c>
    </row>
    <row r="24424" spans="1:4" x14ac:dyDescent="0.3">
      <c r="A24424" s="1">
        <v>44287</v>
      </c>
      <c r="B24424" s="10" t="s">
        <v>147</v>
      </c>
      <c r="C24424">
        <v>271372</v>
      </c>
      <c r="D24424">
        <v>278383</v>
      </c>
    </row>
    <row r="24425" spans="1:4" x14ac:dyDescent="0.3">
      <c r="A24425" s="1">
        <v>44317</v>
      </c>
      <c r="B24425" s="10" t="s">
        <v>147</v>
      </c>
      <c r="C24425">
        <v>157199</v>
      </c>
      <c r="D24425">
        <v>150813</v>
      </c>
    </row>
    <row r="24426" spans="1:4" x14ac:dyDescent="0.3">
      <c r="A24426" s="1">
        <v>44348</v>
      </c>
      <c r="B24426" s="10" t="s">
        <v>147</v>
      </c>
      <c r="C24426">
        <v>212346</v>
      </c>
      <c r="D24426">
        <v>192954</v>
      </c>
    </row>
    <row r="24427" spans="1:4" x14ac:dyDescent="0.3">
      <c r="A24427" s="1">
        <v>44378</v>
      </c>
      <c r="B24427" s="10" t="s">
        <v>147</v>
      </c>
      <c r="C24427">
        <v>10794</v>
      </c>
      <c r="D24427">
        <v>11476</v>
      </c>
    </row>
    <row r="24428" spans="1:4" x14ac:dyDescent="0.3">
      <c r="A24428" s="1">
        <v>44409</v>
      </c>
      <c r="B24428" s="10" t="s">
        <v>147</v>
      </c>
      <c r="C24428">
        <v>17252</v>
      </c>
      <c r="D24428">
        <v>159684</v>
      </c>
    </row>
    <row r="24429" spans="1:4" x14ac:dyDescent="0.3">
      <c r="A24429" s="1">
        <v>44440</v>
      </c>
      <c r="B24429" s="10" t="s">
        <v>147</v>
      </c>
      <c r="C24429">
        <v>186525</v>
      </c>
      <c r="D24429">
        <v>18566</v>
      </c>
    </row>
    <row r="24430" spans="1:4" x14ac:dyDescent="0.3">
      <c r="A24430" s="1">
        <v>44470</v>
      </c>
      <c r="B24430" s="10" t="s">
        <v>147</v>
      </c>
      <c r="C24430">
        <v>141977</v>
      </c>
      <c r="D24430">
        <v>141824</v>
      </c>
    </row>
    <row r="24431" spans="1:4" x14ac:dyDescent="0.3">
      <c r="A24431" s="1">
        <v>44501</v>
      </c>
      <c r="B24431" s="10" t="s">
        <v>147</v>
      </c>
      <c r="C24431">
        <v>590315</v>
      </c>
      <c r="D24431">
        <v>221129</v>
      </c>
    </row>
    <row r="24432" spans="1:4" x14ac:dyDescent="0.3">
      <c r="A24432" s="1">
        <v>44531</v>
      </c>
      <c r="B24432" s="10" t="s">
        <v>147</v>
      </c>
      <c r="C24432">
        <v>341418</v>
      </c>
      <c r="D24432">
        <v>14601</v>
      </c>
    </row>
    <row r="24433" spans="1:4" x14ac:dyDescent="0.3">
      <c r="A24433" s="1">
        <v>44562</v>
      </c>
      <c r="B24433" s="10" t="s">
        <v>147</v>
      </c>
      <c r="C24433">
        <v>512884</v>
      </c>
      <c r="D24433">
        <v>194911</v>
      </c>
    </row>
    <row r="24434" spans="1:4" x14ac:dyDescent="0.3">
      <c r="A24434" s="1">
        <v>44593</v>
      </c>
      <c r="B24434" s="10" t="s">
        <v>147</v>
      </c>
      <c r="C24434">
        <v>611616</v>
      </c>
      <c r="D24434">
        <v>243713</v>
      </c>
    </row>
    <row r="24435" spans="1:4" x14ac:dyDescent="0.3">
      <c r="A24435" s="1">
        <v>44621</v>
      </c>
      <c r="B24435" s="10" t="s">
        <v>147</v>
      </c>
      <c r="C24435">
        <v>599423</v>
      </c>
      <c r="D24435">
        <v>248567</v>
      </c>
    </row>
    <row r="24436" spans="1:4" x14ac:dyDescent="0.3">
      <c r="A24436" s="1">
        <v>44652</v>
      </c>
      <c r="B24436" s="10" t="s">
        <v>147</v>
      </c>
      <c r="C24436">
        <v>514251</v>
      </c>
      <c r="D24436">
        <v>164514</v>
      </c>
    </row>
    <row r="24437" spans="1:4" x14ac:dyDescent="0.3">
      <c r="A24437" s="1">
        <v>44682</v>
      </c>
      <c r="B24437" s="10" t="s">
        <v>147</v>
      </c>
      <c r="C24437">
        <v>354853</v>
      </c>
      <c r="D24437">
        <v>120588</v>
      </c>
    </row>
    <row r="24438" spans="1:4" x14ac:dyDescent="0.3">
      <c r="A24438" s="1">
        <v>44713</v>
      </c>
      <c r="B24438" s="10" t="s">
        <v>147</v>
      </c>
      <c r="C24438">
        <v>529575</v>
      </c>
      <c r="D24438">
        <v>143122</v>
      </c>
    </row>
    <row r="24439" spans="1:4" x14ac:dyDescent="0.3">
      <c r="A24439" s="1">
        <v>44743</v>
      </c>
      <c r="B24439" s="10" t="s">
        <v>147</v>
      </c>
      <c r="C24439">
        <v>311877</v>
      </c>
      <c r="D24439">
        <v>127637</v>
      </c>
    </row>
    <row r="24440" spans="1:4" x14ac:dyDescent="0.3">
      <c r="A24440" s="1">
        <v>44774</v>
      </c>
      <c r="B24440" s="10" t="s">
        <v>147</v>
      </c>
      <c r="C24440">
        <v>374285</v>
      </c>
      <c r="D24440">
        <v>132136</v>
      </c>
    </row>
    <row r="24441" spans="1:4" x14ac:dyDescent="0.3">
      <c r="A24441" s="1">
        <v>44805</v>
      </c>
      <c r="B24441" s="10" t="s">
        <v>147</v>
      </c>
      <c r="C24441">
        <v>386831</v>
      </c>
      <c r="D24441">
        <v>137336</v>
      </c>
    </row>
    <row r="24442" spans="1:4" x14ac:dyDescent="0.3">
      <c r="A24442" s="1">
        <v>44835</v>
      </c>
      <c r="B24442" s="10" t="s">
        <v>147</v>
      </c>
      <c r="C24442">
        <v>459299</v>
      </c>
      <c r="D24442">
        <v>165533</v>
      </c>
    </row>
    <row r="24443" spans="1:4" x14ac:dyDescent="0.3">
      <c r="A24443" s="1">
        <v>41640</v>
      </c>
      <c r="B24443" s="10" t="s">
        <v>137</v>
      </c>
      <c r="C24443">
        <v>731957</v>
      </c>
      <c r="D24443">
        <v>797573</v>
      </c>
    </row>
    <row r="24444" spans="1:4" x14ac:dyDescent="0.3">
      <c r="A24444" s="1">
        <v>41671</v>
      </c>
      <c r="B24444" s="10" t="s">
        <v>137</v>
      </c>
      <c r="C24444">
        <v>843106</v>
      </c>
      <c r="D24444">
        <v>937084</v>
      </c>
    </row>
    <row r="24445" spans="1:4" x14ac:dyDescent="0.3">
      <c r="A24445" s="1">
        <v>41699</v>
      </c>
      <c r="B24445" s="10" t="s">
        <v>137</v>
      </c>
      <c r="C24445">
        <v>1122594</v>
      </c>
      <c r="D24445">
        <v>1210916</v>
      </c>
    </row>
    <row r="24446" spans="1:4" x14ac:dyDescent="0.3">
      <c r="A24446" s="1">
        <v>41730</v>
      </c>
      <c r="B24446" s="10" t="s">
        <v>137</v>
      </c>
      <c r="C24446">
        <v>1244452</v>
      </c>
      <c r="D24446">
        <v>1241809</v>
      </c>
    </row>
    <row r="24447" spans="1:4" x14ac:dyDescent="0.3">
      <c r="A24447" s="1">
        <v>41760</v>
      </c>
      <c r="B24447" s="10" t="s">
        <v>137</v>
      </c>
      <c r="C24447">
        <v>1086348</v>
      </c>
      <c r="D24447">
        <v>1047072</v>
      </c>
    </row>
    <row r="24448" spans="1:4" x14ac:dyDescent="0.3">
      <c r="A24448" s="1">
        <v>41791</v>
      </c>
      <c r="B24448" s="10" t="s">
        <v>137</v>
      </c>
      <c r="C24448">
        <v>1236213</v>
      </c>
      <c r="D24448">
        <v>1225434</v>
      </c>
    </row>
    <row r="24449" spans="1:4" x14ac:dyDescent="0.3">
      <c r="A24449" s="1">
        <v>41821</v>
      </c>
      <c r="B24449" s="10" t="s">
        <v>137</v>
      </c>
      <c r="C24449">
        <v>1826135</v>
      </c>
      <c r="D24449">
        <v>163389</v>
      </c>
    </row>
    <row r="24450" spans="1:4" x14ac:dyDescent="0.3">
      <c r="A24450" s="1">
        <v>41852</v>
      </c>
      <c r="B24450" s="10" t="s">
        <v>137</v>
      </c>
      <c r="C24450">
        <v>1461032</v>
      </c>
      <c r="D24450">
        <v>1255264</v>
      </c>
    </row>
    <row r="24451" spans="1:4" x14ac:dyDescent="0.3">
      <c r="A24451" s="1">
        <v>41883</v>
      </c>
      <c r="B24451" s="10" t="s">
        <v>137</v>
      </c>
      <c r="C24451">
        <v>1662596</v>
      </c>
      <c r="D24451">
        <v>1609733</v>
      </c>
    </row>
    <row r="24452" spans="1:4" x14ac:dyDescent="0.3">
      <c r="A24452" s="1">
        <v>41913</v>
      </c>
      <c r="B24452" s="10" t="s">
        <v>137</v>
      </c>
      <c r="C24452">
        <v>1833588</v>
      </c>
      <c r="D24452">
        <v>1772991</v>
      </c>
    </row>
    <row r="24453" spans="1:4" x14ac:dyDescent="0.3">
      <c r="A24453" s="1">
        <v>41944</v>
      </c>
      <c r="B24453" s="10" t="s">
        <v>137</v>
      </c>
      <c r="C24453">
        <v>160033</v>
      </c>
      <c r="D24453">
        <v>1487877</v>
      </c>
    </row>
    <row r="24454" spans="1:4" x14ac:dyDescent="0.3">
      <c r="A24454" s="1">
        <v>41974</v>
      </c>
      <c r="B24454" s="10" t="s">
        <v>137</v>
      </c>
      <c r="C24454">
        <v>926592</v>
      </c>
      <c r="D24454">
        <v>820904</v>
      </c>
    </row>
    <row r="24455" spans="1:4" x14ac:dyDescent="0.3">
      <c r="A24455" s="1">
        <v>42005</v>
      </c>
      <c r="B24455" s="10" t="s">
        <v>137</v>
      </c>
      <c r="C24455">
        <v>1934697</v>
      </c>
      <c r="D24455">
        <v>1909923</v>
      </c>
    </row>
    <row r="24456" spans="1:4" x14ac:dyDescent="0.3">
      <c r="A24456" s="1">
        <v>42036</v>
      </c>
      <c r="B24456" s="10" t="s">
        <v>137</v>
      </c>
      <c r="C24456">
        <v>1724499</v>
      </c>
      <c r="D24456">
        <v>1659141</v>
      </c>
    </row>
    <row r="24457" spans="1:4" x14ac:dyDescent="0.3">
      <c r="A24457" s="1">
        <v>42064</v>
      </c>
      <c r="B24457" s="10" t="s">
        <v>137</v>
      </c>
      <c r="C24457">
        <v>1597456</v>
      </c>
      <c r="D24457">
        <v>1377982</v>
      </c>
    </row>
    <row r="24458" spans="1:4" x14ac:dyDescent="0.3">
      <c r="A24458" s="1">
        <v>42095</v>
      </c>
      <c r="B24458" s="10" t="s">
        <v>137</v>
      </c>
      <c r="C24458">
        <v>1670143</v>
      </c>
      <c r="D24458">
        <v>1527548</v>
      </c>
    </row>
    <row r="24459" spans="1:4" x14ac:dyDescent="0.3">
      <c r="A24459" s="1">
        <v>42125</v>
      </c>
      <c r="B24459" s="10" t="s">
        <v>137</v>
      </c>
      <c r="C24459">
        <v>1257632</v>
      </c>
      <c r="D24459">
        <v>1296612</v>
      </c>
    </row>
    <row r="24460" spans="1:4" x14ac:dyDescent="0.3">
      <c r="A24460" s="1">
        <v>42156</v>
      </c>
      <c r="B24460" s="10" t="s">
        <v>137</v>
      </c>
      <c r="C24460">
        <v>1793103</v>
      </c>
      <c r="D24460">
        <v>1808568</v>
      </c>
    </row>
    <row r="24461" spans="1:4" x14ac:dyDescent="0.3">
      <c r="A24461" s="1">
        <v>42186</v>
      </c>
      <c r="B24461" s="10" t="s">
        <v>137</v>
      </c>
      <c r="C24461">
        <v>1784986</v>
      </c>
      <c r="D24461">
        <v>1793311</v>
      </c>
    </row>
    <row r="24462" spans="1:4" x14ac:dyDescent="0.3">
      <c r="A24462" s="1">
        <v>42217</v>
      </c>
      <c r="B24462" s="10" t="s">
        <v>137</v>
      </c>
      <c r="C24462">
        <v>1545273</v>
      </c>
      <c r="D24462">
        <v>1539797</v>
      </c>
    </row>
    <row r="24463" spans="1:4" x14ac:dyDescent="0.3">
      <c r="A24463" s="1">
        <v>42248</v>
      </c>
      <c r="B24463" s="10" t="s">
        <v>137</v>
      </c>
      <c r="C24463">
        <v>1907782</v>
      </c>
      <c r="D24463">
        <v>1798693</v>
      </c>
    </row>
    <row r="24464" spans="1:4" x14ac:dyDescent="0.3">
      <c r="A24464" s="1">
        <v>42278</v>
      </c>
      <c r="B24464" s="10" t="s">
        <v>137</v>
      </c>
      <c r="C24464">
        <v>1816036</v>
      </c>
      <c r="D24464">
        <v>1700862</v>
      </c>
    </row>
    <row r="24465" spans="1:4" x14ac:dyDescent="0.3">
      <c r="A24465" s="1">
        <v>42309</v>
      </c>
      <c r="B24465" s="10" t="s">
        <v>137</v>
      </c>
      <c r="C24465">
        <v>2381427</v>
      </c>
      <c r="D24465">
        <v>2159943</v>
      </c>
    </row>
    <row r="24466" spans="1:4" x14ac:dyDescent="0.3">
      <c r="A24466" s="1">
        <v>42339</v>
      </c>
      <c r="B24466" s="10" t="s">
        <v>137</v>
      </c>
      <c r="C24466">
        <v>1257061</v>
      </c>
      <c r="D24466">
        <v>1055842</v>
      </c>
    </row>
    <row r="24467" spans="1:4" x14ac:dyDescent="0.3">
      <c r="A24467" s="1">
        <v>42370</v>
      </c>
      <c r="B24467" s="10" t="s">
        <v>137</v>
      </c>
      <c r="C24467">
        <v>2520326</v>
      </c>
      <c r="D24467">
        <v>2176858</v>
      </c>
    </row>
    <row r="24468" spans="1:4" x14ac:dyDescent="0.3">
      <c r="A24468" s="1">
        <v>42401</v>
      </c>
      <c r="B24468" s="10" t="s">
        <v>137</v>
      </c>
      <c r="C24468">
        <v>2810029</v>
      </c>
      <c r="D24468">
        <v>2595401</v>
      </c>
    </row>
    <row r="24469" spans="1:4" x14ac:dyDescent="0.3">
      <c r="A24469" s="1">
        <v>42430</v>
      </c>
      <c r="B24469" s="10" t="s">
        <v>137</v>
      </c>
      <c r="C24469">
        <v>3125346</v>
      </c>
      <c r="D24469">
        <v>275561</v>
      </c>
    </row>
    <row r="24470" spans="1:4" x14ac:dyDescent="0.3">
      <c r="A24470" s="1">
        <v>42461</v>
      </c>
      <c r="B24470" s="10" t="s">
        <v>137</v>
      </c>
      <c r="C24470">
        <v>2651401</v>
      </c>
      <c r="D24470">
        <v>246082</v>
      </c>
    </row>
    <row r="24471" spans="1:4" x14ac:dyDescent="0.3">
      <c r="A24471" s="1">
        <v>42491</v>
      </c>
      <c r="B24471" s="10" t="s">
        <v>137</v>
      </c>
      <c r="C24471">
        <v>249944</v>
      </c>
      <c r="D24471">
        <v>22567</v>
      </c>
    </row>
    <row r="24472" spans="1:4" x14ac:dyDescent="0.3">
      <c r="A24472" s="1">
        <v>42522</v>
      </c>
      <c r="B24472" s="10" t="s">
        <v>137</v>
      </c>
      <c r="C24472">
        <v>21890</v>
      </c>
      <c r="D24472">
        <v>1836955</v>
      </c>
    </row>
    <row r="24473" spans="1:4" x14ac:dyDescent="0.3">
      <c r="A24473" s="1">
        <v>42552</v>
      </c>
      <c r="B24473" s="10" t="s">
        <v>137</v>
      </c>
      <c r="C24473">
        <v>1910782</v>
      </c>
      <c r="D24473">
        <v>15446</v>
      </c>
    </row>
    <row r="24474" spans="1:4" x14ac:dyDescent="0.3">
      <c r="A24474" s="1">
        <v>42583</v>
      </c>
      <c r="B24474" s="10" t="s">
        <v>137</v>
      </c>
      <c r="C24474">
        <v>1843564</v>
      </c>
      <c r="D24474">
        <v>1562921</v>
      </c>
    </row>
    <row r="24475" spans="1:4" x14ac:dyDescent="0.3">
      <c r="A24475" s="1">
        <v>42614</v>
      </c>
      <c r="B24475" s="10" t="s">
        <v>137</v>
      </c>
      <c r="C24475">
        <v>1550852</v>
      </c>
      <c r="D24475">
        <v>1360052</v>
      </c>
    </row>
    <row r="24476" spans="1:4" x14ac:dyDescent="0.3">
      <c r="A24476" s="1">
        <v>42644</v>
      </c>
      <c r="B24476" s="10" t="s">
        <v>137</v>
      </c>
      <c r="C24476">
        <v>1524215</v>
      </c>
      <c r="D24476">
        <v>1383158</v>
      </c>
    </row>
    <row r="24477" spans="1:4" x14ac:dyDescent="0.3">
      <c r="A24477" s="1">
        <v>42675</v>
      </c>
      <c r="B24477" s="10" t="s">
        <v>137</v>
      </c>
      <c r="C24477">
        <v>1535765</v>
      </c>
      <c r="D24477">
        <v>1445968</v>
      </c>
    </row>
    <row r="24478" spans="1:4" x14ac:dyDescent="0.3">
      <c r="A24478" s="1">
        <v>42705</v>
      </c>
      <c r="B24478" s="10" t="s">
        <v>137</v>
      </c>
      <c r="C24478">
        <v>1009618</v>
      </c>
      <c r="D24478">
        <v>962111</v>
      </c>
    </row>
    <row r="24479" spans="1:4" x14ac:dyDescent="0.3">
      <c r="A24479" s="1">
        <v>42736</v>
      </c>
      <c r="B24479" s="10" t="s">
        <v>137</v>
      </c>
      <c r="C24479">
        <v>1229456</v>
      </c>
      <c r="D24479">
        <v>1060536</v>
      </c>
    </row>
    <row r="24480" spans="1:4" x14ac:dyDescent="0.3">
      <c r="A24480" s="1">
        <v>42767</v>
      </c>
      <c r="B24480" s="10" t="s">
        <v>137</v>
      </c>
      <c r="C24480">
        <v>1281559</v>
      </c>
      <c r="D24480">
        <v>1142682</v>
      </c>
    </row>
    <row r="24481" spans="1:4" x14ac:dyDescent="0.3">
      <c r="A24481" s="1">
        <v>42795</v>
      </c>
      <c r="B24481" s="10" t="s">
        <v>137</v>
      </c>
      <c r="C24481">
        <v>2059502</v>
      </c>
      <c r="D24481">
        <v>1785709</v>
      </c>
    </row>
    <row r="24482" spans="1:4" x14ac:dyDescent="0.3">
      <c r="A24482" s="1">
        <v>42826</v>
      </c>
      <c r="B24482" s="10" t="s">
        <v>137</v>
      </c>
      <c r="C24482">
        <v>1623473</v>
      </c>
      <c r="D24482">
        <v>1495657</v>
      </c>
    </row>
    <row r="24483" spans="1:4" x14ac:dyDescent="0.3">
      <c r="A24483" s="1">
        <v>42856</v>
      </c>
      <c r="B24483" s="10" t="s">
        <v>137</v>
      </c>
      <c r="C24483">
        <v>1771394</v>
      </c>
      <c r="D24483">
        <v>1685765</v>
      </c>
    </row>
    <row r="24484" spans="1:4" x14ac:dyDescent="0.3">
      <c r="A24484" s="1">
        <v>42887</v>
      </c>
      <c r="B24484" s="10" t="s">
        <v>137</v>
      </c>
      <c r="C24484">
        <v>1907302</v>
      </c>
      <c r="D24484">
        <v>1838026</v>
      </c>
    </row>
    <row r="24485" spans="1:4" x14ac:dyDescent="0.3">
      <c r="A24485" s="1">
        <v>42917</v>
      </c>
      <c r="B24485" s="10" t="s">
        <v>137</v>
      </c>
      <c r="C24485">
        <v>2112878</v>
      </c>
      <c r="D24485">
        <v>2101727</v>
      </c>
    </row>
    <row r="24486" spans="1:4" x14ac:dyDescent="0.3">
      <c r="A24486" s="1">
        <v>42948</v>
      </c>
      <c r="B24486" s="10" t="s">
        <v>137</v>
      </c>
      <c r="C24486">
        <v>1979224</v>
      </c>
      <c r="D24486">
        <v>1902023</v>
      </c>
    </row>
    <row r="24487" spans="1:4" x14ac:dyDescent="0.3">
      <c r="A24487" s="1">
        <v>42979</v>
      </c>
      <c r="B24487" s="10" t="s">
        <v>137</v>
      </c>
      <c r="C24487">
        <v>1439578</v>
      </c>
      <c r="D24487">
        <v>1445009</v>
      </c>
    </row>
    <row r="24488" spans="1:4" x14ac:dyDescent="0.3">
      <c r="A24488" s="1">
        <v>43009</v>
      </c>
      <c r="B24488" s="10" t="s">
        <v>137</v>
      </c>
      <c r="C24488">
        <v>2151105</v>
      </c>
      <c r="D24488">
        <v>2133942</v>
      </c>
    </row>
    <row r="24489" spans="1:4" x14ac:dyDescent="0.3">
      <c r="A24489" s="1">
        <v>43040</v>
      </c>
      <c r="B24489" s="10" t="s">
        <v>137</v>
      </c>
      <c r="C24489">
        <v>2739823</v>
      </c>
      <c r="D24489">
        <v>2708881</v>
      </c>
    </row>
    <row r="24490" spans="1:4" x14ac:dyDescent="0.3">
      <c r="A24490" s="1">
        <v>43070</v>
      </c>
      <c r="B24490" s="10" t="s">
        <v>137</v>
      </c>
      <c r="C24490">
        <v>1756003</v>
      </c>
      <c r="D24490">
        <v>1752034</v>
      </c>
    </row>
    <row r="24491" spans="1:4" x14ac:dyDescent="0.3">
      <c r="A24491" s="1">
        <v>43101</v>
      </c>
      <c r="B24491" s="10" t="s">
        <v>137</v>
      </c>
      <c r="C24491">
        <v>2376795</v>
      </c>
      <c r="D24491">
        <v>2367643</v>
      </c>
    </row>
    <row r="24492" spans="1:4" x14ac:dyDescent="0.3">
      <c r="A24492" s="1">
        <v>43132</v>
      </c>
      <c r="B24492" s="10" t="s">
        <v>137</v>
      </c>
      <c r="C24492">
        <v>2247228</v>
      </c>
      <c r="D24492">
        <v>2229127</v>
      </c>
    </row>
    <row r="24493" spans="1:4" x14ac:dyDescent="0.3">
      <c r="A24493" s="1">
        <v>43160</v>
      </c>
      <c r="B24493" s="10" t="s">
        <v>137</v>
      </c>
      <c r="C24493">
        <v>1996233</v>
      </c>
      <c r="D24493">
        <v>1971883</v>
      </c>
    </row>
    <row r="24494" spans="1:4" x14ac:dyDescent="0.3">
      <c r="A24494" s="1">
        <v>43191</v>
      </c>
      <c r="B24494" s="10" t="s">
        <v>137</v>
      </c>
      <c r="C24494">
        <v>2301622</v>
      </c>
      <c r="D24494">
        <v>2314201</v>
      </c>
    </row>
    <row r="24495" spans="1:4" x14ac:dyDescent="0.3">
      <c r="A24495" s="1">
        <v>43221</v>
      </c>
      <c r="B24495" s="10" t="s">
        <v>137</v>
      </c>
      <c r="C24495">
        <v>1879343</v>
      </c>
      <c r="D24495">
        <v>1839829</v>
      </c>
    </row>
    <row r="24496" spans="1:4" x14ac:dyDescent="0.3">
      <c r="A24496" s="1">
        <v>43252</v>
      </c>
      <c r="B24496" s="10" t="s">
        <v>137</v>
      </c>
      <c r="C24496">
        <v>191898</v>
      </c>
      <c r="D24496">
        <v>194712</v>
      </c>
    </row>
    <row r="24497" spans="1:4" x14ac:dyDescent="0.3">
      <c r="A24497" s="1">
        <v>43282</v>
      </c>
      <c r="B24497" s="10" t="s">
        <v>137</v>
      </c>
      <c r="C24497">
        <v>1358004</v>
      </c>
      <c r="D24497">
        <v>1405864</v>
      </c>
    </row>
    <row r="24498" spans="1:4" x14ac:dyDescent="0.3">
      <c r="A24498" s="1">
        <v>43313</v>
      </c>
      <c r="B24498" s="10" t="s">
        <v>137</v>
      </c>
      <c r="C24498">
        <v>1745379</v>
      </c>
      <c r="D24498">
        <v>1756415</v>
      </c>
    </row>
    <row r="24499" spans="1:4" x14ac:dyDescent="0.3">
      <c r="A24499" s="1">
        <v>43344</v>
      </c>
      <c r="B24499" s="10" t="s">
        <v>137</v>
      </c>
      <c r="C24499">
        <v>1521161</v>
      </c>
      <c r="D24499">
        <v>1501743</v>
      </c>
    </row>
    <row r="24500" spans="1:4" x14ac:dyDescent="0.3">
      <c r="A24500" s="1">
        <v>43374</v>
      </c>
      <c r="B24500" s="10" t="s">
        <v>137</v>
      </c>
      <c r="C24500">
        <v>1881901</v>
      </c>
      <c r="D24500">
        <v>1800177</v>
      </c>
    </row>
    <row r="24501" spans="1:4" x14ac:dyDescent="0.3">
      <c r="A24501" s="1">
        <v>43405</v>
      </c>
      <c r="B24501" s="10" t="s">
        <v>137</v>
      </c>
      <c r="C24501">
        <v>2028185</v>
      </c>
      <c r="D24501">
        <v>1967602</v>
      </c>
    </row>
    <row r="24502" spans="1:4" x14ac:dyDescent="0.3">
      <c r="A24502" s="1">
        <v>43435</v>
      </c>
      <c r="B24502" s="10" t="s">
        <v>137</v>
      </c>
      <c r="C24502">
        <v>1085189</v>
      </c>
      <c r="D24502">
        <v>1059816</v>
      </c>
    </row>
    <row r="24503" spans="1:4" x14ac:dyDescent="0.3">
      <c r="A24503" s="1">
        <v>43466</v>
      </c>
      <c r="B24503" s="10" t="s">
        <v>137</v>
      </c>
      <c r="C24503">
        <v>2180323</v>
      </c>
      <c r="D24503">
        <v>2190232</v>
      </c>
    </row>
    <row r="24504" spans="1:4" x14ac:dyDescent="0.3">
      <c r="A24504" s="1">
        <v>43497</v>
      </c>
      <c r="B24504" s="10" t="s">
        <v>137</v>
      </c>
      <c r="C24504">
        <v>1713621</v>
      </c>
      <c r="D24504">
        <v>1838432</v>
      </c>
    </row>
    <row r="24505" spans="1:4" x14ac:dyDescent="0.3">
      <c r="A24505" s="1">
        <v>43525</v>
      </c>
      <c r="B24505" s="10" t="s">
        <v>137</v>
      </c>
      <c r="C24505">
        <v>1847023</v>
      </c>
      <c r="D24505">
        <v>1868221</v>
      </c>
    </row>
    <row r="24506" spans="1:4" x14ac:dyDescent="0.3">
      <c r="A24506" s="1">
        <v>43556</v>
      </c>
      <c r="B24506" s="10" t="s">
        <v>137</v>
      </c>
      <c r="C24506">
        <v>1585621</v>
      </c>
      <c r="D24506">
        <v>1596573</v>
      </c>
    </row>
    <row r="24507" spans="1:4" x14ac:dyDescent="0.3">
      <c r="A24507" s="1">
        <v>43586</v>
      </c>
      <c r="B24507" s="10" t="s">
        <v>137</v>
      </c>
      <c r="C24507">
        <v>1424734</v>
      </c>
      <c r="D24507">
        <v>1433849</v>
      </c>
    </row>
    <row r="24508" spans="1:4" x14ac:dyDescent="0.3">
      <c r="A24508" s="1">
        <v>43617</v>
      </c>
      <c r="B24508" s="10" t="s">
        <v>137</v>
      </c>
      <c r="C24508">
        <v>944488</v>
      </c>
      <c r="D24508">
        <v>936884</v>
      </c>
    </row>
    <row r="24509" spans="1:4" x14ac:dyDescent="0.3">
      <c r="A24509" s="1">
        <v>43647</v>
      </c>
      <c r="B24509" s="10" t="s">
        <v>137</v>
      </c>
      <c r="C24509">
        <v>149394</v>
      </c>
      <c r="D24509">
        <v>1499794</v>
      </c>
    </row>
    <row r="24510" spans="1:4" x14ac:dyDescent="0.3">
      <c r="A24510" s="1">
        <v>43678</v>
      </c>
      <c r="B24510" s="10" t="s">
        <v>137</v>
      </c>
      <c r="C24510">
        <v>954943</v>
      </c>
      <c r="D24510">
        <v>982518</v>
      </c>
    </row>
    <row r="24511" spans="1:4" x14ac:dyDescent="0.3">
      <c r="A24511" s="1">
        <v>43709</v>
      </c>
      <c r="B24511" s="10" t="s">
        <v>137</v>
      </c>
      <c r="C24511">
        <v>1318847</v>
      </c>
      <c r="D24511">
        <v>1333323</v>
      </c>
    </row>
    <row r="24512" spans="1:4" x14ac:dyDescent="0.3">
      <c r="A24512" s="1">
        <v>43739</v>
      </c>
      <c r="B24512" s="10" t="s">
        <v>137</v>
      </c>
      <c r="C24512">
        <v>1270821</v>
      </c>
      <c r="D24512">
        <v>1274086</v>
      </c>
    </row>
    <row r="24513" spans="1:4" x14ac:dyDescent="0.3">
      <c r="A24513" s="1">
        <v>43770</v>
      </c>
      <c r="B24513" s="10" t="s">
        <v>137</v>
      </c>
      <c r="C24513">
        <v>991415</v>
      </c>
      <c r="D24513">
        <v>1028243</v>
      </c>
    </row>
    <row r="24514" spans="1:4" x14ac:dyDescent="0.3">
      <c r="A24514" s="1">
        <v>43800</v>
      </c>
      <c r="B24514" s="10" t="s">
        <v>137</v>
      </c>
      <c r="C24514">
        <v>563218</v>
      </c>
      <c r="D24514">
        <v>556106</v>
      </c>
    </row>
    <row r="24515" spans="1:4" x14ac:dyDescent="0.3">
      <c r="A24515" s="1">
        <v>43831</v>
      </c>
      <c r="B24515" s="10" t="s">
        <v>137</v>
      </c>
      <c r="C24515">
        <v>128845</v>
      </c>
      <c r="D24515">
        <v>1307321</v>
      </c>
    </row>
    <row r="24516" spans="1:4" x14ac:dyDescent="0.3">
      <c r="A24516" s="1">
        <v>43862</v>
      </c>
      <c r="B24516" s="10" t="s">
        <v>137</v>
      </c>
      <c r="C24516">
        <v>1260934</v>
      </c>
      <c r="D24516">
        <v>1231617</v>
      </c>
    </row>
    <row r="24517" spans="1:4" x14ac:dyDescent="0.3">
      <c r="A24517" s="1">
        <v>43891</v>
      </c>
      <c r="B24517" s="10" t="s">
        <v>137</v>
      </c>
      <c r="C24517">
        <v>824074</v>
      </c>
      <c r="D24517">
        <v>81783</v>
      </c>
    </row>
    <row r="24518" spans="1:4" x14ac:dyDescent="0.3">
      <c r="A24518" s="1">
        <v>43922</v>
      </c>
      <c r="B24518" s="10" t="s">
        <v>137</v>
      </c>
      <c r="C24518">
        <v>194051</v>
      </c>
      <c r="D24518">
        <v>20268</v>
      </c>
    </row>
    <row r="24519" spans="1:4" x14ac:dyDescent="0.3">
      <c r="A24519" s="1">
        <v>43952</v>
      </c>
      <c r="B24519" s="10" t="s">
        <v>137</v>
      </c>
      <c r="C24519">
        <v>495618</v>
      </c>
      <c r="D24519">
        <v>504246</v>
      </c>
    </row>
    <row r="24520" spans="1:4" x14ac:dyDescent="0.3">
      <c r="A24520" s="1">
        <v>43983</v>
      </c>
      <c r="B24520" s="10" t="s">
        <v>137</v>
      </c>
      <c r="C24520">
        <v>629819</v>
      </c>
      <c r="D24520">
        <v>644891</v>
      </c>
    </row>
    <row r="24521" spans="1:4" x14ac:dyDescent="0.3">
      <c r="A24521" s="1">
        <v>44013</v>
      </c>
      <c r="B24521" s="10" t="s">
        <v>137</v>
      </c>
      <c r="C24521">
        <v>907738</v>
      </c>
      <c r="D24521">
        <v>927906</v>
      </c>
    </row>
    <row r="24522" spans="1:4" x14ac:dyDescent="0.3">
      <c r="A24522" s="1">
        <v>44044</v>
      </c>
      <c r="B24522" s="10" t="s">
        <v>137</v>
      </c>
      <c r="C24522">
        <v>650849</v>
      </c>
      <c r="D24522">
        <v>651098</v>
      </c>
    </row>
    <row r="24523" spans="1:4" x14ac:dyDescent="0.3">
      <c r="A24523" s="1">
        <v>44075</v>
      </c>
      <c r="B24523" s="10" t="s">
        <v>137</v>
      </c>
      <c r="C24523">
        <v>646464</v>
      </c>
      <c r="D24523">
        <v>643337</v>
      </c>
    </row>
    <row r="24524" spans="1:4" x14ac:dyDescent="0.3">
      <c r="A24524" s="1">
        <v>44105</v>
      </c>
      <c r="B24524" s="10" t="s">
        <v>137</v>
      </c>
      <c r="C24524">
        <v>661954</v>
      </c>
      <c r="D24524">
        <v>647457</v>
      </c>
    </row>
    <row r="24525" spans="1:4" x14ac:dyDescent="0.3">
      <c r="A24525" s="1">
        <v>44136</v>
      </c>
      <c r="B24525" s="10" t="s">
        <v>137</v>
      </c>
      <c r="C24525">
        <v>619708</v>
      </c>
      <c r="D24525">
        <v>606694</v>
      </c>
    </row>
    <row r="24526" spans="1:4" x14ac:dyDescent="0.3">
      <c r="A24526" s="1">
        <v>44166</v>
      </c>
      <c r="B24526" s="10" t="s">
        <v>137</v>
      </c>
      <c r="C24526">
        <v>488832</v>
      </c>
      <c r="D24526">
        <v>484431</v>
      </c>
    </row>
    <row r="24527" spans="1:4" x14ac:dyDescent="0.3">
      <c r="A24527" s="1">
        <v>44197</v>
      </c>
      <c r="B24527" s="10" t="s">
        <v>137</v>
      </c>
      <c r="C24527">
        <v>684946</v>
      </c>
      <c r="D24527">
        <v>647746</v>
      </c>
    </row>
    <row r="24528" spans="1:4" x14ac:dyDescent="0.3">
      <c r="A24528" s="1">
        <v>44228</v>
      </c>
      <c r="B24528" s="10" t="s">
        <v>137</v>
      </c>
      <c r="C24528">
        <v>548631</v>
      </c>
      <c r="D24528">
        <v>558052</v>
      </c>
    </row>
    <row r="24529" spans="1:4" x14ac:dyDescent="0.3">
      <c r="A24529" s="1">
        <v>44256</v>
      </c>
      <c r="B24529" s="10" t="s">
        <v>137</v>
      </c>
      <c r="C24529">
        <v>643458</v>
      </c>
      <c r="D24529">
        <v>63061</v>
      </c>
    </row>
    <row r="24530" spans="1:4" x14ac:dyDescent="0.3">
      <c r="A24530" s="1">
        <v>44287</v>
      </c>
      <c r="B24530" s="10" t="s">
        <v>137</v>
      </c>
      <c r="C24530">
        <v>674004</v>
      </c>
      <c r="D24530">
        <v>640533</v>
      </c>
    </row>
    <row r="24531" spans="1:4" x14ac:dyDescent="0.3">
      <c r="A24531" s="1">
        <v>44317</v>
      </c>
      <c r="B24531" s="10" t="s">
        <v>137</v>
      </c>
      <c r="C24531">
        <v>526901</v>
      </c>
      <c r="D24531">
        <v>471801</v>
      </c>
    </row>
    <row r="24532" spans="1:4" x14ac:dyDescent="0.3">
      <c r="A24532" s="1">
        <v>44348</v>
      </c>
      <c r="B24532" s="10" t="s">
        <v>137</v>
      </c>
      <c r="C24532">
        <v>531092</v>
      </c>
      <c r="D24532">
        <v>537445</v>
      </c>
    </row>
    <row r="24533" spans="1:4" x14ac:dyDescent="0.3">
      <c r="A24533" s="1">
        <v>44378</v>
      </c>
      <c r="B24533" s="10" t="s">
        <v>137</v>
      </c>
      <c r="C24533">
        <v>528544</v>
      </c>
      <c r="D24533">
        <v>499622</v>
      </c>
    </row>
    <row r="24534" spans="1:4" x14ac:dyDescent="0.3">
      <c r="A24534" s="1">
        <v>44409</v>
      </c>
      <c r="B24534" s="10" t="s">
        <v>137</v>
      </c>
      <c r="C24534">
        <v>355939</v>
      </c>
      <c r="D24534">
        <v>350099</v>
      </c>
    </row>
    <row r="24535" spans="1:4" x14ac:dyDescent="0.3">
      <c r="A24535" s="1">
        <v>44440</v>
      </c>
      <c r="B24535" s="10" t="s">
        <v>137</v>
      </c>
      <c r="C24535">
        <v>455247</v>
      </c>
      <c r="D24535">
        <v>410832</v>
      </c>
    </row>
    <row r="24536" spans="1:4" x14ac:dyDescent="0.3">
      <c r="A24536" s="1">
        <v>44470</v>
      </c>
      <c r="B24536" s="10" t="s">
        <v>137</v>
      </c>
      <c r="C24536">
        <v>512764</v>
      </c>
      <c r="D24536">
        <v>484656</v>
      </c>
    </row>
    <row r="24537" spans="1:4" x14ac:dyDescent="0.3">
      <c r="A24537" s="1">
        <v>44501</v>
      </c>
      <c r="B24537" s="10" t="s">
        <v>137</v>
      </c>
      <c r="C24537">
        <v>53816</v>
      </c>
      <c r="D24537">
        <v>484672</v>
      </c>
    </row>
    <row r="24538" spans="1:4" x14ac:dyDescent="0.3">
      <c r="A24538" s="1">
        <v>44531</v>
      </c>
      <c r="B24538" s="10" t="s">
        <v>137</v>
      </c>
      <c r="C24538">
        <v>180969</v>
      </c>
      <c r="D24538">
        <v>170879</v>
      </c>
    </row>
    <row r="24539" spans="1:4" x14ac:dyDescent="0.3">
      <c r="A24539" s="1">
        <v>44562</v>
      </c>
      <c r="B24539" s="10" t="s">
        <v>137</v>
      </c>
      <c r="C24539">
        <v>55856</v>
      </c>
      <c r="D24539">
        <v>54856</v>
      </c>
    </row>
    <row r="24540" spans="1:4" x14ac:dyDescent="0.3">
      <c r="A24540" s="1">
        <v>44593</v>
      </c>
      <c r="B24540" s="10" t="s">
        <v>137</v>
      </c>
      <c r="C24540">
        <v>515468</v>
      </c>
      <c r="D24540">
        <v>498914</v>
      </c>
    </row>
    <row r="24541" spans="1:4" x14ac:dyDescent="0.3">
      <c r="A24541" s="1">
        <v>44621</v>
      </c>
      <c r="B24541" s="10" t="s">
        <v>137</v>
      </c>
      <c r="C24541">
        <v>601618</v>
      </c>
      <c r="D24541">
        <v>569433</v>
      </c>
    </row>
    <row r="24542" spans="1:4" x14ac:dyDescent="0.3">
      <c r="A24542" s="1">
        <v>44652</v>
      </c>
      <c r="B24542" s="10" t="s">
        <v>137</v>
      </c>
      <c r="C24542">
        <v>477546</v>
      </c>
      <c r="D24542">
        <v>476684</v>
      </c>
    </row>
    <row r="24543" spans="1:4" x14ac:dyDescent="0.3">
      <c r="A24543" s="1">
        <v>44682</v>
      </c>
      <c r="B24543" s="10" t="s">
        <v>137</v>
      </c>
      <c r="C24543">
        <v>465931</v>
      </c>
      <c r="D24543">
        <v>421468</v>
      </c>
    </row>
    <row r="24544" spans="1:4" x14ac:dyDescent="0.3">
      <c r="A24544" s="1">
        <v>44713</v>
      </c>
      <c r="B24544" s="10" t="s">
        <v>137</v>
      </c>
      <c r="C24544">
        <v>48509</v>
      </c>
      <c r="D24544">
        <v>45098</v>
      </c>
    </row>
    <row r="24545" spans="1:4" x14ac:dyDescent="0.3">
      <c r="A24545" s="1">
        <v>44743</v>
      </c>
      <c r="B24545" s="10" t="s">
        <v>137</v>
      </c>
      <c r="C24545">
        <v>397761</v>
      </c>
      <c r="D24545">
        <v>364966</v>
      </c>
    </row>
    <row r="24546" spans="1:4" x14ac:dyDescent="0.3">
      <c r="A24546" s="1">
        <v>44774</v>
      </c>
      <c r="B24546" s="10" t="s">
        <v>137</v>
      </c>
      <c r="C24546">
        <v>33708</v>
      </c>
      <c r="D24546">
        <v>340474</v>
      </c>
    </row>
    <row r="24547" spans="1:4" x14ac:dyDescent="0.3">
      <c r="A24547" s="1">
        <v>44805</v>
      </c>
      <c r="B24547" s="10" t="s">
        <v>137</v>
      </c>
      <c r="C24547">
        <v>51952</v>
      </c>
      <c r="D24547">
        <v>485954</v>
      </c>
    </row>
    <row r="24548" spans="1:4" x14ac:dyDescent="0.3">
      <c r="A24548" s="1">
        <v>44835</v>
      </c>
      <c r="B24548" s="10" t="s">
        <v>137</v>
      </c>
      <c r="C24548">
        <v>420723</v>
      </c>
      <c r="D24548">
        <v>409727</v>
      </c>
    </row>
    <row r="24549" spans="1:4" x14ac:dyDescent="0.3">
      <c r="A24549" s="1">
        <v>42217</v>
      </c>
      <c r="B24549" s="10" t="s">
        <v>138</v>
      </c>
      <c r="C24549">
        <v>1306</v>
      </c>
      <c r="D24549">
        <v>675</v>
      </c>
    </row>
    <row r="24550" spans="1:4" x14ac:dyDescent="0.3">
      <c r="A24550" s="1">
        <v>42248</v>
      </c>
      <c r="B24550" s="10" t="s">
        <v>138</v>
      </c>
      <c r="C24550">
        <v>39535</v>
      </c>
      <c r="D24550">
        <v>26778</v>
      </c>
    </row>
    <row r="24551" spans="1:4" x14ac:dyDescent="0.3">
      <c r="A24551" s="1">
        <v>42278</v>
      </c>
      <c r="B24551" s="10" t="s">
        <v>138</v>
      </c>
      <c r="C24551">
        <v>58284</v>
      </c>
      <c r="D24551">
        <v>45079</v>
      </c>
    </row>
    <row r="24552" spans="1:4" x14ac:dyDescent="0.3">
      <c r="A24552" s="1">
        <v>42309</v>
      </c>
      <c r="B24552" s="10" t="s">
        <v>138</v>
      </c>
      <c r="C24552">
        <v>82509</v>
      </c>
      <c r="D24552">
        <v>61752</v>
      </c>
    </row>
    <row r="24553" spans="1:4" x14ac:dyDescent="0.3">
      <c r="A24553" s="1">
        <v>42339</v>
      </c>
      <c r="B24553" s="10" t="s">
        <v>138</v>
      </c>
      <c r="C24553">
        <v>52682</v>
      </c>
      <c r="D24553">
        <v>3645</v>
      </c>
    </row>
    <row r="24554" spans="1:4" x14ac:dyDescent="0.3">
      <c r="A24554" s="1">
        <v>42370</v>
      </c>
      <c r="B24554" s="10" t="s">
        <v>138</v>
      </c>
      <c r="C24554">
        <v>88426</v>
      </c>
      <c r="D24554">
        <v>59858</v>
      </c>
    </row>
    <row r="24555" spans="1:4" x14ac:dyDescent="0.3">
      <c r="A24555" s="1">
        <v>42401</v>
      </c>
      <c r="B24555" s="10" t="s">
        <v>138</v>
      </c>
      <c r="C24555">
        <v>84724</v>
      </c>
      <c r="D24555">
        <v>59915</v>
      </c>
    </row>
    <row r="24556" spans="1:4" x14ac:dyDescent="0.3">
      <c r="A24556" s="1">
        <v>42430</v>
      </c>
      <c r="B24556" s="10" t="s">
        <v>138</v>
      </c>
      <c r="C24556">
        <v>89818</v>
      </c>
      <c r="D24556">
        <v>63315</v>
      </c>
    </row>
    <row r="24557" spans="1:4" x14ac:dyDescent="0.3">
      <c r="A24557" s="1">
        <v>42461</v>
      </c>
      <c r="B24557" s="10" t="s">
        <v>138</v>
      </c>
      <c r="C24557">
        <v>69834</v>
      </c>
      <c r="D24557">
        <v>52356</v>
      </c>
    </row>
    <row r="24558" spans="1:4" x14ac:dyDescent="0.3">
      <c r="A24558" s="1">
        <v>42491</v>
      </c>
      <c r="B24558" s="10" t="s">
        <v>138</v>
      </c>
      <c r="C24558">
        <v>71377</v>
      </c>
      <c r="D24558">
        <v>51019</v>
      </c>
    </row>
    <row r="24559" spans="1:4" x14ac:dyDescent="0.3">
      <c r="A24559" s="1">
        <v>42522</v>
      </c>
      <c r="B24559" s="10" t="s">
        <v>138</v>
      </c>
      <c r="C24559">
        <v>84361</v>
      </c>
      <c r="D24559">
        <v>61505</v>
      </c>
    </row>
    <row r="24560" spans="1:4" x14ac:dyDescent="0.3">
      <c r="A24560" s="1">
        <v>42552</v>
      </c>
      <c r="B24560" s="10" t="s">
        <v>138</v>
      </c>
      <c r="C24560">
        <v>70507</v>
      </c>
      <c r="D24560">
        <v>58379</v>
      </c>
    </row>
    <row r="24561" spans="1:4" x14ac:dyDescent="0.3">
      <c r="A24561" s="1">
        <v>42583</v>
      </c>
      <c r="B24561" s="10" t="s">
        <v>138</v>
      </c>
      <c r="C24561">
        <v>61095</v>
      </c>
      <c r="D24561">
        <v>41831</v>
      </c>
    </row>
    <row r="24562" spans="1:4" x14ac:dyDescent="0.3">
      <c r="A24562" s="1">
        <v>42614</v>
      </c>
      <c r="B24562" s="10" t="s">
        <v>138</v>
      </c>
      <c r="C24562">
        <v>63525</v>
      </c>
      <c r="D24562">
        <v>47199</v>
      </c>
    </row>
    <row r="24563" spans="1:4" x14ac:dyDescent="0.3">
      <c r="A24563" s="1">
        <v>42644</v>
      </c>
      <c r="B24563" s="10" t="s">
        <v>138</v>
      </c>
      <c r="C24563">
        <v>103446</v>
      </c>
      <c r="D24563">
        <v>72452</v>
      </c>
    </row>
    <row r="24564" spans="1:4" x14ac:dyDescent="0.3">
      <c r="A24564" s="1">
        <v>42675</v>
      </c>
      <c r="B24564" s="10" t="s">
        <v>138</v>
      </c>
      <c r="C24564">
        <v>8349</v>
      </c>
      <c r="D24564">
        <v>5655</v>
      </c>
    </row>
    <row r="24565" spans="1:4" x14ac:dyDescent="0.3">
      <c r="A24565" s="1">
        <v>42705</v>
      </c>
      <c r="B24565" s="10" t="s">
        <v>138</v>
      </c>
      <c r="C24565">
        <v>46364</v>
      </c>
      <c r="D24565">
        <v>31345</v>
      </c>
    </row>
    <row r="24566" spans="1:4" x14ac:dyDescent="0.3">
      <c r="A24566" s="1">
        <v>42736</v>
      </c>
      <c r="B24566" s="10" t="s">
        <v>138</v>
      </c>
      <c r="C24566">
        <v>10034</v>
      </c>
      <c r="D24566">
        <v>64797</v>
      </c>
    </row>
    <row r="24567" spans="1:4" x14ac:dyDescent="0.3">
      <c r="A24567" s="1">
        <v>42767</v>
      </c>
      <c r="B24567" s="10" t="s">
        <v>138</v>
      </c>
      <c r="C24567">
        <v>9343</v>
      </c>
      <c r="D24567">
        <v>66095</v>
      </c>
    </row>
    <row r="24568" spans="1:4" x14ac:dyDescent="0.3">
      <c r="A24568" s="1">
        <v>42795</v>
      </c>
      <c r="B24568" s="10" t="s">
        <v>138</v>
      </c>
      <c r="C24568">
        <v>114272</v>
      </c>
      <c r="D24568">
        <v>79122</v>
      </c>
    </row>
    <row r="24569" spans="1:4" x14ac:dyDescent="0.3">
      <c r="A24569" s="1">
        <v>42826</v>
      </c>
      <c r="B24569" s="10" t="s">
        <v>138</v>
      </c>
      <c r="C24569">
        <v>74303</v>
      </c>
      <c r="D24569">
        <v>51641</v>
      </c>
    </row>
    <row r="24570" spans="1:4" x14ac:dyDescent="0.3">
      <c r="A24570" s="1">
        <v>42856</v>
      </c>
      <c r="B24570" s="10" t="s">
        <v>138</v>
      </c>
      <c r="C24570">
        <v>113308</v>
      </c>
      <c r="D24570">
        <v>7604</v>
      </c>
    </row>
    <row r="24571" spans="1:4" x14ac:dyDescent="0.3">
      <c r="A24571" s="1">
        <v>42887</v>
      </c>
      <c r="B24571" s="10" t="s">
        <v>138</v>
      </c>
      <c r="C24571">
        <v>87962</v>
      </c>
      <c r="D24571">
        <v>55391</v>
      </c>
    </row>
    <row r="24572" spans="1:4" x14ac:dyDescent="0.3">
      <c r="A24572" s="1">
        <v>42917</v>
      </c>
      <c r="B24572" s="10" t="s">
        <v>138</v>
      </c>
      <c r="C24572">
        <v>80356</v>
      </c>
      <c r="D24572">
        <v>54837</v>
      </c>
    </row>
    <row r="24573" spans="1:4" x14ac:dyDescent="0.3">
      <c r="A24573" s="1">
        <v>42948</v>
      </c>
      <c r="B24573" s="10" t="s">
        <v>138</v>
      </c>
      <c r="C24573">
        <v>8902</v>
      </c>
      <c r="D24573">
        <v>55502</v>
      </c>
    </row>
    <row r="24574" spans="1:4" x14ac:dyDescent="0.3">
      <c r="A24574" s="1">
        <v>42979</v>
      </c>
      <c r="B24574" s="10" t="s">
        <v>138</v>
      </c>
      <c r="C24574">
        <v>112682</v>
      </c>
      <c r="D24574">
        <v>74709</v>
      </c>
    </row>
    <row r="24575" spans="1:4" x14ac:dyDescent="0.3">
      <c r="A24575" s="1">
        <v>43009</v>
      </c>
      <c r="B24575" s="10" t="s">
        <v>138</v>
      </c>
      <c r="C24575">
        <v>10797</v>
      </c>
      <c r="D24575">
        <v>68654</v>
      </c>
    </row>
    <row r="24576" spans="1:4" x14ac:dyDescent="0.3">
      <c r="A24576" s="1">
        <v>43040</v>
      </c>
      <c r="B24576" s="10" t="s">
        <v>138</v>
      </c>
      <c r="C24576">
        <v>11666</v>
      </c>
      <c r="D24576">
        <v>70266</v>
      </c>
    </row>
    <row r="24577" spans="1:4" x14ac:dyDescent="0.3">
      <c r="A24577" s="1">
        <v>43070</v>
      </c>
      <c r="B24577" s="10" t="s">
        <v>138</v>
      </c>
      <c r="C24577">
        <v>71962</v>
      </c>
      <c r="D24577">
        <v>49962</v>
      </c>
    </row>
    <row r="24578" spans="1:4" x14ac:dyDescent="0.3">
      <c r="A24578" s="1">
        <v>43101</v>
      </c>
      <c r="B24578" s="10" t="s">
        <v>138</v>
      </c>
      <c r="C24578">
        <v>119805</v>
      </c>
      <c r="D24578">
        <v>72107</v>
      </c>
    </row>
    <row r="24579" spans="1:4" x14ac:dyDescent="0.3">
      <c r="A24579" s="1">
        <v>43132</v>
      </c>
      <c r="B24579" s="10" t="s">
        <v>138</v>
      </c>
      <c r="C24579">
        <v>128933</v>
      </c>
      <c r="D24579">
        <v>79123</v>
      </c>
    </row>
    <row r="24580" spans="1:4" x14ac:dyDescent="0.3">
      <c r="A24580" s="1">
        <v>43160</v>
      </c>
      <c r="B24580" s="10" t="s">
        <v>138</v>
      </c>
      <c r="C24580">
        <v>97685</v>
      </c>
      <c r="D24580">
        <v>51566</v>
      </c>
    </row>
    <row r="24581" spans="1:4" x14ac:dyDescent="0.3">
      <c r="A24581" s="1">
        <v>43191</v>
      </c>
      <c r="B24581" s="10" t="s">
        <v>138</v>
      </c>
      <c r="C24581">
        <v>83668</v>
      </c>
      <c r="D24581">
        <v>59034</v>
      </c>
    </row>
    <row r="24582" spans="1:4" x14ac:dyDescent="0.3">
      <c r="A24582" s="1">
        <v>43221</v>
      </c>
      <c r="B24582" s="10" t="s">
        <v>138</v>
      </c>
      <c r="C24582">
        <v>76509</v>
      </c>
      <c r="D24582">
        <v>41427</v>
      </c>
    </row>
    <row r="24583" spans="1:4" x14ac:dyDescent="0.3">
      <c r="A24583" s="1">
        <v>43252</v>
      </c>
      <c r="B24583" s="10" t="s">
        <v>138</v>
      </c>
      <c r="C24583">
        <v>101195</v>
      </c>
      <c r="D24583">
        <v>67521</v>
      </c>
    </row>
    <row r="24584" spans="1:4" x14ac:dyDescent="0.3">
      <c r="A24584" s="1">
        <v>43282</v>
      </c>
      <c r="B24584" s="10" t="s">
        <v>138</v>
      </c>
      <c r="C24584">
        <v>9986</v>
      </c>
      <c r="D24584">
        <v>60202</v>
      </c>
    </row>
    <row r="24585" spans="1:4" x14ac:dyDescent="0.3">
      <c r="A24585" s="1">
        <v>43313</v>
      </c>
      <c r="B24585" s="10" t="s">
        <v>138</v>
      </c>
      <c r="C24585">
        <v>49537</v>
      </c>
      <c r="D24585">
        <v>11103</v>
      </c>
    </row>
    <row r="24586" spans="1:4" x14ac:dyDescent="0.3">
      <c r="A24586" s="1">
        <v>43344</v>
      </c>
      <c r="B24586" s="10" t="s">
        <v>138</v>
      </c>
      <c r="C24586">
        <v>9728</v>
      </c>
      <c r="D24586">
        <v>72499</v>
      </c>
    </row>
    <row r="24587" spans="1:4" x14ac:dyDescent="0.3">
      <c r="A24587" s="1">
        <v>43374</v>
      </c>
      <c r="B24587" s="10" t="s">
        <v>138</v>
      </c>
      <c r="C24587">
        <v>93101</v>
      </c>
      <c r="D24587">
        <v>57964</v>
      </c>
    </row>
    <row r="24588" spans="1:4" x14ac:dyDescent="0.3">
      <c r="A24588" s="1">
        <v>43405</v>
      </c>
      <c r="B24588" s="10" t="s">
        <v>138</v>
      </c>
      <c r="C24588">
        <v>94329</v>
      </c>
      <c r="D24588">
        <v>51426</v>
      </c>
    </row>
    <row r="24589" spans="1:4" x14ac:dyDescent="0.3">
      <c r="A24589" s="1">
        <v>43435</v>
      </c>
      <c r="B24589" s="10" t="s">
        <v>138</v>
      </c>
      <c r="C24589">
        <v>76148</v>
      </c>
      <c r="D24589">
        <v>50823</v>
      </c>
    </row>
    <row r="24590" spans="1:4" x14ac:dyDescent="0.3">
      <c r="A24590" s="1">
        <v>43466</v>
      </c>
      <c r="B24590" s="10" t="s">
        <v>138</v>
      </c>
      <c r="C24590">
        <v>112605</v>
      </c>
      <c r="D24590">
        <v>76953</v>
      </c>
    </row>
    <row r="24591" spans="1:4" x14ac:dyDescent="0.3">
      <c r="A24591" s="1">
        <v>43497</v>
      </c>
      <c r="B24591" s="10" t="s">
        <v>138</v>
      </c>
      <c r="C24591">
        <v>106526</v>
      </c>
      <c r="D24591">
        <v>68674</v>
      </c>
    </row>
    <row r="24592" spans="1:4" x14ac:dyDescent="0.3">
      <c r="A24592" s="1">
        <v>43525</v>
      </c>
      <c r="B24592" s="10" t="s">
        <v>138</v>
      </c>
      <c r="C24592">
        <v>116144</v>
      </c>
      <c r="D24592">
        <v>70369</v>
      </c>
    </row>
    <row r="24593" spans="1:4" x14ac:dyDescent="0.3">
      <c r="A24593" s="1">
        <v>43556</v>
      </c>
      <c r="B24593" s="10" t="s">
        <v>138</v>
      </c>
      <c r="C24593">
        <v>81204</v>
      </c>
      <c r="D24593">
        <v>47214</v>
      </c>
    </row>
    <row r="24594" spans="1:4" x14ac:dyDescent="0.3">
      <c r="A24594" s="1">
        <v>43586</v>
      </c>
      <c r="B24594" s="10" t="s">
        <v>138</v>
      </c>
      <c r="C24594">
        <v>165542</v>
      </c>
      <c r="D24594">
        <v>106329</v>
      </c>
    </row>
    <row r="24595" spans="1:4" x14ac:dyDescent="0.3">
      <c r="A24595" s="1">
        <v>43617</v>
      </c>
      <c r="B24595" s="10" t="s">
        <v>138</v>
      </c>
      <c r="C24595">
        <v>152799</v>
      </c>
      <c r="D24595">
        <v>103321</v>
      </c>
    </row>
    <row r="24596" spans="1:4" x14ac:dyDescent="0.3">
      <c r="A24596" s="1">
        <v>43647</v>
      </c>
      <c r="B24596" s="10" t="s">
        <v>138</v>
      </c>
      <c r="C24596">
        <v>120349</v>
      </c>
      <c r="D24596">
        <v>79436</v>
      </c>
    </row>
    <row r="24597" spans="1:4" x14ac:dyDescent="0.3">
      <c r="A24597" s="1">
        <v>43678</v>
      </c>
      <c r="B24597" s="10" t="s">
        <v>138</v>
      </c>
      <c r="C24597">
        <v>48183</v>
      </c>
      <c r="D24597">
        <v>23577</v>
      </c>
    </row>
    <row r="24598" spans="1:4" x14ac:dyDescent="0.3">
      <c r="A24598" s="1">
        <v>43709</v>
      </c>
      <c r="B24598" s="10" t="s">
        <v>138</v>
      </c>
      <c r="C24598">
        <v>122003</v>
      </c>
      <c r="D24598">
        <v>8102</v>
      </c>
    </row>
    <row r="24599" spans="1:4" x14ac:dyDescent="0.3">
      <c r="A24599" s="1">
        <v>43739</v>
      </c>
      <c r="B24599" s="10" t="s">
        <v>138</v>
      </c>
      <c r="C24599">
        <v>130533</v>
      </c>
      <c r="D24599">
        <v>88756</v>
      </c>
    </row>
    <row r="24600" spans="1:4" x14ac:dyDescent="0.3">
      <c r="A24600" s="1">
        <v>43770</v>
      </c>
      <c r="B24600" s="10" t="s">
        <v>138</v>
      </c>
      <c r="C24600">
        <v>170616</v>
      </c>
      <c r="D24600">
        <v>119215</v>
      </c>
    </row>
    <row r="24601" spans="1:4" x14ac:dyDescent="0.3">
      <c r="A24601" s="1">
        <v>43800</v>
      </c>
      <c r="B24601" s="10" t="s">
        <v>138</v>
      </c>
      <c r="C24601">
        <v>87211</v>
      </c>
      <c r="D24601">
        <v>48447</v>
      </c>
    </row>
    <row r="24602" spans="1:4" x14ac:dyDescent="0.3">
      <c r="A24602" s="1">
        <v>43831</v>
      </c>
      <c r="B24602" s="10" t="s">
        <v>138</v>
      </c>
      <c r="C24602">
        <v>18297</v>
      </c>
      <c r="D24602">
        <v>130437</v>
      </c>
    </row>
    <row r="24603" spans="1:4" x14ac:dyDescent="0.3">
      <c r="A24603" s="1">
        <v>43862</v>
      </c>
      <c r="B24603" s="10" t="s">
        <v>138</v>
      </c>
      <c r="C24603">
        <v>149644</v>
      </c>
      <c r="D24603">
        <v>98237</v>
      </c>
    </row>
    <row r="24604" spans="1:4" x14ac:dyDescent="0.3">
      <c r="A24604" s="1">
        <v>43891</v>
      </c>
      <c r="B24604" s="10" t="s">
        <v>138</v>
      </c>
      <c r="C24604">
        <v>71236</v>
      </c>
      <c r="D24604">
        <v>43757</v>
      </c>
    </row>
    <row r="24605" spans="1:4" x14ac:dyDescent="0.3">
      <c r="A24605" s="1">
        <v>43922</v>
      </c>
      <c r="B24605" s="10" t="s">
        <v>138</v>
      </c>
      <c r="C24605">
        <v>4967</v>
      </c>
      <c r="D24605">
        <v>182</v>
      </c>
    </row>
    <row r="24606" spans="1:4" x14ac:dyDescent="0.3">
      <c r="A24606" s="1">
        <v>43952</v>
      </c>
      <c r="B24606" s="10" t="s">
        <v>138</v>
      </c>
      <c r="C24606">
        <v>78305</v>
      </c>
      <c r="D24606">
        <v>44296</v>
      </c>
    </row>
    <row r="24607" spans="1:4" x14ac:dyDescent="0.3">
      <c r="A24607" s="1">
        <v>43983</v>
      </c>
      <c r="B24607" s="10" t="s">
        <v>138</v>
      </c>
      <c r="C24607">
        <v>85683</v>
      </c>
      <c r="D24607">
        <v>50039</v>
      </c>
    </row>
    <row r="24608" spans="1:4" x14ac:dyDescent="0.3">
      <c r="A24608" s="1">
        <v>44013</v>
      </c>
      <c r="B24608" s="10" t="s">
        <v>138</v>
      </c>
      <c r="C24608">
        <v>97314</v>
      </c>
      <c r="D24608">
        <v>54468</v>
      </c>
    </row>
    <row r="24609" spans="1:4" x14ac:dyDescent="0.3">
      <c r="A24609" s="1">
        <v>44044</v>
      </c>
      <c r="B24609" s="10" t="s">
        <v>138</v>
      </c>
      <c r="C24609">
        <v>49965</v>
      </c>
      <c r="D24609">
        <v>35497</v>
      </c>
    </row>
    <row r="24610" spans="1:4" x14ac:dyDescent="0.3">
      <c r="A24610" s="1">
        <v>44075</v>
      </c>
      <c r="B24610" s="10" t="s">
        <v>138</v>
      </c>
      <c r="C24610">
        <v>125654</v>
      </c>
      <c r="D24610">
        <v>79215</v>
      </c>
    </row>
    <row r="24611" spans="1:4" x14ac:dyDescent="0.3">
      <c r="A24611" s="1">
        <v>44105</v>
      </c>
      <c r="B24611" s="10" t="s">
        <v>138</v>
      </c>
      <c r="C24611">
        <v>126167</v>
      </c>
      <c r="D24611">
        <v>68033</v>
      </c>
    </row>
    <row r="24612" spans="1:4" x14ac:dyDescent="0.3">
      <c r="A24612" s="1">
        <v>44136</v>
      </c>
      <c r="B24612" s="10" t="s">
        <v>138</v>
      </c>
      <c r="C24612">
        <v>97615</v>
      </c>
      <c r="D24612">
        <v>54077</v>
      </c>
    </row>
    <row r="24613" spans="1:4" x14ac:dyDescent="0.3">
      <c r="A24613" s="1">
        <v>44166</v>
      </c>
      <c r="B24613" s="10" t="s">
        <v>138</v>
      </c>
      <c r="C24613">
        <v>65482</v>
      </c>
      <c r="D24613">
        <v>28021</v>
      </c>
    </row>
    <row r="24614" spans="1:4" x14ac:dyDescent="0.3">
      <c r="A24614" s="1">
        <v>44197</v>
      </c>
      <c r="B24614" s="10" t="s">
        <v>138</v>
      </c>
      <c r="C24614">
        <v>8612</v>
      </c>
      <c r="D24614">
        <v>49055</v>
      </c>
    </row>
    <row r="24615" spans="1:4" x14ac:dyDescent="0.3">
      <c r="A24615" s="1">
        <v>44228</v>
      </c>
      <c r="B24615" s="10" t="s">
        <v>138</v>
      </c>
      <c r="C24615">
        <v>107034</v>
      </c>
      <c r="D24615">
        <v>64252</v>
      </c>
    </row>
    <row r="24616" spans="1:4" x14ac:dyDescent="0.3">
      <c r="A24616" s="1">
        <v>44256</v>
      </c>
      <c r="B24616" s="10" t="s">
        <v>138</v>
      </c>
      <c r="C24616">
        <v>9881</v>
      </c>
      <c r="D24616">
        <v>80445</v>
      </c>
    </row>
    <row r="24617" spans="1:4" x14ac:dyDescent="0.3">
      <c r="A24617" s="1">
        <v>44287</v>
      </c>
      <c r="B24617" s="10" t="s">
        <v>138</v>
      </c>
      <c r="C24617">
        <v>71803</v>
      </c>
      <c r="D24617">
        <v>45886</v>
      </c>
    </row>
    <row r="24618" spans="1:4" x14ac:dyDescent="0.3">
      <c r="A24618" s="1">
        <v>44317</v>
      </c>
      <c r="B24618" s="10" t="s">
        <v>138</v>
      </c>
      <c r="C24618">
        <v>100817</v>
      </c>
      <c r="D24618">
        <v>64967</v>
      </c>
    </row>
    <row r="24619" spans="1:4" x14ac:dyDescent="0.3">
      <c r="A24619" s="1">
        <v>44348</v>
      </c>
      <c r="B24619" s="10" t="s">
        <v>138</v>
      </c>
      <c r="C24619">
        <v>110943</v>
      </c>
      <c r="D24619">
        <v>46736</v>
      </c>
    </row>
    <row r="24620" spans="1:4" x14ac:dyDescent="0.3">
      <c r="A24620" s="1">
        <v>44378</v>
      </c>
      <c r="B24620" s="10" t="s">
        <v>138</v>
      </c>
      <c r="C24620">
        <v>9707</v>
      </c>
      <c r="D24620">
        <v>52557</v>
      </c>
    </row>
    <row r="24621" spans="1:4" x14ac:dyDescent="0.3">
      <c r="A24621" s="1">
        <v>44409</v>
      </c>
      <c r="B24621" s="10" t="s">
        <v>138</v>
      </c>
      <c r="C24621">
        <v>58179</v>
      </c>
      <c r="D24621">
        <v>26735</v>
      </c>
    </row>
    <row r="24622" spans="1:4" x14ac:dyDescent="0.3">
      <c r="A24622" s="1">
        <v>44440</v>
      </c>
      <c r="B24622" s="10" t="s">
        <v>138</v>
      </c>
      <c r="C24622">
        <v>46504</v>
      </c>
      <c r="D24622">
        <v>17206</v>
      </c>
    </row>
    <row r="24623" spans="1:4" x14ac:dyDescent="0.3">
      <c r="A24623" s="1">
        <v>44470</v>
      </c>
      <c r="B24623" s="10" t="s">
        <v>138</v>
      </c>
      <c r="C24623">
        <v>123437</v>
      </c>
      <c r="D24623">
        <v>72179</v>
      </c>
    </row>
    <row r="24624" spans="1:4" x14ac:dyDescent="0.3">
      <c r="A24624" s="1">
        <v>44501</v>
      </c>
      <c r="B24624" s="10" t="s">
        <v>138</v>
      </c>
      <c r="C24624">
        <v>119974</v>
      </c>
      <c r="D24624">
        <v>6581</v>
      </c>
    </row>
    <row r="24625" spans="1:4" x14ac:dyDescent="0.3">
      <c r="A24625" s="1">
        <v>44531</v>
      </c>
      <c r="B24625" s="10" t="s">
        <v>138</v>
      </c>
      <c r="C24625">
        <v>80279</v>
      </c>
      <c r="D24625">
        <v>41186</v>
      </c>
    </row>
    <row r="24626" spans="1:4" x14ac:dyDescent="0.3">
      <c r="A24626" s="1">
        <v>44562</v>
      </c>
      <c r="B24626" s="10" t="s">
        <v>138</v>
      </c>
      <c r="C24626">
        <v>12266</v>
      </c>
      <c r="D24626">
        <v>77217</v>
      </c>
    </row>
    <row r="24627" spans="1:4" x14ac:dyDescent="0.3">
      <c r="A24627" s="1">
        <v>44593</v>
      </c>
      <c r="B24627" s="10" t="s">
        <v>138</v>
      </c>
      <c r="C24627">
        <v>138118</v>
      </c>
      <c r="D24627">
        <v>8107</v>
      </c>
    </row>
    <row r="24628" spans="1:4" x14ac:dyDescent="0.3">
      <c r="A24628" s="1">
        <v>44621</v>
      </c>
      <c r="B24628" s="10" t="s">
        <v>138</v>
      </c>
      <c r="C24628">
        <v>98988</v>
      </c>
      <c r="D24628">
        <v>46207</v>
      </c>
    </row>
    <row r="24629" spans="1:4" x14ac:dyDescent="0.3">
      <c r="A24629" s="1">
        <v>44652</v>
      </c>
      <c r="B24629" s="10" t="s">
        <v>138</v>
      </c>
      <c r="C24629">
        <v>9421</v>
      </c>
      <c r="D24629">
        <v>47352</v>
      </c>
    </row>
    <row r="24630" spans="1:4" x14ac:dyDescent="0.3">
      <c r="A24630" s="1">
        <v>44682</v>
      </c>
      <c r="B24630" s="10" t="s">
        <v>138</v>
      </c>
      <c r="C24630">
        <v>153785</v>
      </c>
      <c r="D24630">
        <v>10263</v>
      </c>
    </row>
    <row r="24631" spans="1:4" x14ac:dyDescent="0.3">
      <c r="A24631" s="1">
        <v>44713</v>
      </c>
      <c r="B24631" s="10" t="s">
        <v>138</v>
      </c>
      <c r="C24631">
        <v>113846</v>
      </c>
      <c r="D24631">
        <v>73428</v>
      </c>
    </row>
    <row r="24632" spans="1:4" x14ac:dyDescent="0.3">
      <c r="A24632" s="1">
        <v>44743</v>
      </c>
      <c r="B24632" s="10" t="s">
        <v>138</v>
      </c>
      <c r="C24632">
        <v>72692</v>
      </c>
      <c r="D24632">
        <v>42033</v>
      </c>
    </row>
    <row r="24633" spans="1:4" x14ac:dyDescent="0.3">
      <c r="A24633" s="1">
        <v>44774</v>
      </c>
      <c r="B24633" s="10" t="s">
        <v>138</v>
      </c>
      <c r="C24633">
        <v>18534</v>
      </c>
      <c r="D24633">
        <v>16746</v>
      </c>
    </row>
    <row r="24634" spans="1:4" x14ac:dyDescent="0.3">
      <c r="A24634" s="1">
        <v>44805</v>
      </c>
      <c r="B24634" s="10" t="s">
        <v>138</v>
      </c>
      <c r="C24634">
        <v>115028</v>
      </c>
      <c r="D24634">
        <v>66244</v>
      </c>
    </row>
    <row r="24635" spans="1:4" x14ac:dyDescent="0.3">
      <c r="A24635" s="1">
        <v>44835</v>
      </c>
      <c r="B24635" s="10" t="s">
        <v>138</v>
      </c>
      <c r="C24635">
        <v>140761</v>
      </c>
      <c r="D24635">
        <v>8218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D8E339-8E02-4AE9-BA97-CFBE71BCF76B}">
  <dimension ref="A3:DD311"/>
  <sheetViews>
    <sheetView tabSelected="1" topLeftCell="BM1" zoomScale="30" zoomScaleNormal="30" workbookViewId="0">
      <selection activeCell="DL27" sqref="DL27"/>
    </sheetView>
  </sheetViews>
  <sheetFormatPr baseColWidth="10" defaultRowHeight="14.4" x14ac:dyDescent="0.3"/>
  <cols>
    <col min="1" max="1" width="23.33203125" bestFit="1" customWidth="1"/>
    <col min="2" max="2" width="21.44140625" bestFit="1" customWidth="1"/>
    <col min="3" max="28" width="9.77734375" bestFit="1" customWidth="1"/>
    <col min="29" max="30" width="10" bestFit="1" customWidth="1"/>
    <col min="31" max="31" width="9.77734375" bestFit="1" customWidth="1"/>
    <col min="32" max="36" width="10" bestFit="1" customWidth="1"/>
    <col min="37" max="39" width="9.77734375" bestFit="1" customWidth="1"/>
    <col min="40" max="40" width="10" bestFit="1" customWidth="1"/>
    <col min="41" max="41" width="9.77734375" bestFit="1" customWidth="1"/>
    <col min="42" max="42" width="10" bestFit="1" customWidth="1"/>
    <col min="43" max="43" width="9.77734375" bestFit="1" customWidth="1"/>
    <col min="44" max="48" width="10" bestFit="1" customWidth="1"/>
    <col min="49" max="49" width="9.77734375" bestFit="1" customWidth="1"/>
    <col min="50" max="53" width="10" bestFit="1" customWidth="1"/>
    <col min="54" max="54" width="9.77734375" bestFit="1" customWidth="1"/>
    <col min="55" max="57" width="10" bestFit="1" customWidth="1"/>
    <col min="58" max="58" width="9.77734375" bestFit="1" customWidth="1"/>
    <col min="59" max="60" width="10" bestFit="1" customWidth="1"/>
    <col min="61" max="61" width="9.77734375" bestFit="1" customWidth="1"/>
    <col min="62" max="65" width="10" bestFit="1" customWidth="1"/>
    <col min="66" max="99" width="9.77734375" bestFit="1" customWidth="1"/>
    <col min="100" max="100" width="10" bestFit="1" customWidth="1"/>
    <col min="101" max="103" width="9.77734375" bestFit="1" customWidth="1"/>
    <col min="104" max="107" width="10" bestFit="1" customWidth="1"/>
    <col min="108" max="108" width="11.88671875" bestFit="1" customWidth="1"/>
    <col min="109" max="109" width="11" bestFit="1" customWidth="1"/>
    <col min="110" max="110" width="9.77734375" bestFit="1" customWidth="1"/>
    <col min="111" max="111" width="8.33203125" bestFit="1" customWidth="1"/>
    <col min="112" max="112" width="9.77734375" bestFit="1" customWidth="1"/>
    <col min="113" max="113" width="8.88671875" bestFit="1" customWidth="1"/>
    <col min="114" max="114" width="9.77734375" bestFit="1" customWidth="1"/>
    <col min="115" max="115" width="8.109375" bestFit="1" customWidth="1"/>
    <col min="116" max="116" width="11" bestFit="1" customWidth="1"/>
    <col min="117" max="117" width="9.6640625" bestFit="1" customWidth="1"/>
    <col min="118" max="118" width="9.77734375" bestFit="1" customWidth="1"/>
    <col min="119" max="119" width="8.77734375" bestFit="1" customWidth="1"/>
    <col min="120" max="120" width="9.77734375" bestFit="1" customWidth="1"/>
    <col min="121" max="121" width="8.44140625" bestFit="1" customWidth="1"/>
    <col min="122" max="122" width="9.77734375" bestFit="1" customWidth="1"/>
    <col min="123" max="123" width="9" bestFit="1" customWidth="1"/>
    <col min="124" max="124" width="11" bestFit="1" customWidth="1"/>
    <col min="125" max="125" width="9.77734375" bestFit="1" customWidth="1"/>
    <col min="126" max="126" width="8.44140625" bestFit="1" customWidth="1"/>
    <col min="127" max="127" width="9.77734375" bestFit="1" customWidth="1"/>
    <col min="128" max="128" width="9.33203125" bestFit="1" customWidth="1"/>
    <col min="129" max="129" width="9.77734375" bestFit="1" customWidth="1"/>
    <col min="130" max="130" width="8.44140625" bestFit="1" customWidth="1"/>
    <col min="131" max="131" width="11" bestFit="1" customWidth="1"/>
    <col min="132" max="132" width="9.77734375" bestFit="1" customWidth="1"/>
    <col min="133" max="133" width="7.77734375" bestFit="1" customWidth="1"/>
    <col min="134" max="134" width="9.77734375" bestFit="1" customWidth="1"/>
    <col min="135" max="135" width="8.77734375" bestFit="1" customWidth="1"/>
    <col min="136" max="136" width="9.77734375" bestFit="1" customWidth="1"/>
    <col min="137" max="137" width="8.5546875" bestFit="1" customWidth="1"/>
    <col min="138" max="138" width="11" bestFit="1" customWidth="1"/>
    <col min="139" max="139" width="9.77734375" bestFit="1" customWidth="1"/>
    <col min="140" max="140" width="8.33203125" bestFit="1" customWidth="1"/>
    <col min="141" max="141" width="9.77734375" bestFit="1" customWidth="1"/>
    <col min="142" max="142" width="8.88671875" bestFit="1" customWidth="1"/>
    <col min="143" max="143" width="9.77734375" bestFit="1" customWidth="1"/>
    <col min="144" max="144" width="8.109375" bestFit="1" customWidth="1"/>
    <col min="145" max="145" width="11" bestFit="1" customWidth="1"/>
    <col min="146" max="146" width="9.6640625" bestFit="1" customWidth="1"/>
    <col min="147" max="147" width="9.77734375" bestFit="1" customWidth="1"/>
    <col min="148" max="148" width="8.77734375" bestFit="1" customWidth="1"/>
    <col min="149" max="149" width="9.77734375" bestFit="1" customWidth="1"/>
    <col min="150" max="150" width="8.44140625" bestFit="1" customWidth="1"/>
    <col min="151" max="151" width="9.77734375" bestFit="1" customWidth="1"/>
    <col min="152" max="152" width="9" bestFit="1" customWidth="1"/>
    <col min="153" max="153" width="11" bestFit="1" customWidth="1"/>
    <col min="154" max="154" width="9.77734375" bestFit="1" customWidth="1"/>
    <col min="155" max="155" width="8.44140625" bestFit="1" customWidth="1"/>
    <col min="156" max="156" width="9.77734375" bestFit="1" customWidth="1"/>
    <col min="157" max="157" width="9.33203125" bestFit="1" customWidth="1"/>
    <col min="158" max="158" width="9.77734375" bestFit="1" customWidth="1"/>
    <col min="159" max="159" width="8.44140625" bestFit="1" customWidth="1"/>
    <col min="160" max="160" width="11" bestFit="1" customWidth="1"/>
    <col min="161" max="161" width="9.77734375" bestFit="1" customWidth="1"/>
    <col min="162" max="162" width="7.77734375" bestFit="1" customWidth="1"/>
    <col min="163" max="163" width="9.77734375" bestFit="1" customWidth="1"/>
    <col min="164" max="164" width="8.77734375" bestFit="1" customWidth="1"/>
    <col min="165" max="165" width="9.77734375" bestFit="1" customWidth="1"/>
    <col min="166" max="166" width="8.5546875" bestFit="1" customWidth="1"/>
    <col min="167" max="167" width="11" bestFit="1" customWidth="1"/>
    <col min="168" max="168" width="9.77734375" bestFit="1" customWidth="1"/>
    <col min="169" max="169" width="8.33203125" bestFit="1" customWidth="1"/>
    <col min="170" max="170" width="9.77734375" bestFit="1" customWidth="1"/>
    <col min="171" max="171" width="8.88671875" bestFit="1" customWidth="1"/>
    <col min="172" max="172" width="9.77734375" bestFit="1" customWidth="1"/>
    <col min="173" max="173" width="8.109375" bestFit="1" customWidth="1"/>
    <col min="174" max="174" width="11" bestFit="1" customWidth="1"/>
    <col min="175" max="175" width="9.6640625" bestFit="1" customWidth="1"/>
    <col min="176" max="176" width="9.77734375" bestFit="1" customWidth="1"/>
    <col min="177" max="177" width="8.77734375" bestFit="1" customWidth="1"/>
    <col min="178" max="178" width="9.77734375" bestFit="1" customWidth="1"/>
    <col min="179" max="179" width="8.44140625" bestFit="1" customWidth="1"/>
    <col min="180" max="180" width="9.77734375" bestFit="1" customWidth="1"/>
    <col min="181" max="181" width="9" bestFit="1" customWidth="1"/>
    <col min="182" max="182" width="11" bestFit="1" customWidth="1"/>
    <col min="183" max="183" width="9.77734375" bestFit="1" customWidth="1"/>
    <col min="184" max="184" width="8.44140625" bestFit="1" customWidth="1"/>
    <col min="185" max="185" width="9.77734375" bestFit="1" customWidth="1"/>
    <col min="186" max="186" width="9.33203125" bestFit="1" customWidth="1"/>
    <col min="187" max="187" width="9.77734375" bestFit="1" customWidth="1"/>
    <col min="188" max="188" width="8.44140625" bestFit="1" customWidth="1"/>
    <col min="189" max="189" width="11" bestFit="1" customWidth="1"/>
    <col min="190" max="190" width="9.77734375" bestFit="1" customWidth="1"/>
    <col min="191" max="191" width="7.77734375" bestFit="1" customWidth="1"/>
    <col min="192" max="192" width="9.77734375" bestFit="1" customWidth="1"/>
    <col min="193" max="193" width="8.77734375" bestFit="1" customWidth="1"/>
    <col min="194" max="194" width="9.77734375" bestFit="1" customWidth="1"/>
    <col min="195" max="195" width="8.5546875" bestFit="1" customWidth="1"/>
    <col min="196" max="196" width="11" bestFit="1" customWidth="1"/>
    <col min="197" max="197" width="9.77734375" bestFit="1" customWidth="1"/>
    <col min="198" max="198" width="8.33203125" bestFit="1" customWidth="1"/>
    <col min="199" max="199" width="9.77734375" bestFit="1" customWidth="1"/>
    <col min="200" max="200" width="8.88671875" bestFit="1" customWidth="1"/>
    <col min="201" max="201" width="9.77734375" bestFit="1" customWidth="1"/>
    <col min="202" max="202" width="8.109375" bestFit="1" customWidth="1"/>
    <col min="203" max="203" width="11" bestFit="1" customWidth="1"/>
    <col min="204" max="204" width="9.6640625" bestFit="1" customWidth="1"/>
    <col min="205" max="205" width="9.77734375" bestFit="1" customWidth="1"/>
    <col min="206" max="206" width="8.77734375" bestFit="1" customWidth="1"/>
    <col min="207" max="207" width="9.77734375" bestFit="1" customWidth="1"/>
    <col min="208" max="208" width="8.44140625" bestFit="1" customWidth="1"/>
    <col min="209" max="209" width="9.77734375" bestFit="1" customWidth="1"/>
    <col min="210" max="210" width="9" bestFit="1" customWidth="1"/>
    <col min="211" max="211" width="11" bestFit="1" customWidth="1"/>
    <col min="212" max="212" width="9.77734375" bestFit="1" customWidth="1"/>
    <col min="213" max="213" width="8.44140625" bestFit="1" customWidth="1"/>
    <col min="214" max="214" width="9.77734375" bestFit="1" customWidth="1"/>
    <col min="215" max="215" width="9.33203125" bestFit="1" customWidth="1"/>
    <col min="216" max="216" width="9.77734375" bestFit="1" customWidth="1"/>
    <col min="217" max="217" width="8.44140625" bestFit="1" customWidth="1"/>
    <col min="218" max="218" width="11" bestFit="1" customWidth="1"/>
    <col min="219" max="219" width="9.77734375" bestFit="1" customWidth="1"/>
    <col min="220" max="220" width="7.77734375" bestFit="1" customWidth="1"/>
    <col min="221" max="221" width="9.77734375" bestFit="1" customWidth="1"/>
    <col min="222" max="222" width="8.77734375" bestFit="1" customWidth="1"/>
    <col min="223" max="223" width="9.77734375" bestFit="1" customWidth="1"/>
    <col min="224" max="224" width="8.5546875" bestFit="1" customWidth="1"/>
    <col min="225" max="225" width="11" bestFit="1" customWidth="1"/>
    <col min="226" max="226" width="9.77734375" bestFit="1" customWidth="1"/>
    <col min="227" max="227" width="8.33203125" bestFit="1" customWidth="1"/>
    <col min="228" max="228" width="9.77734375" bestFit="1" customWidth="1"/>
    <col min="229" max="229" width="8.88671875" bestFit="1" customWidth="1"/>
    <col min="230" max="230" width="9.77734375" bestFit="1" customWidth="1"/>
    <col min="231" max="231" width="8.109375" bestFit="1" customWidth="1"/>
    <col min="232" max="232" width="11" bestFit="1" customWidth="1"/>
    <col min="233" max="233" width="9.6640625" bestFit="1" customWidth="1"/>
    <col min="234" max="234" width="9.77734375" bestFit="1" customWidth="1"/>
    <col min="235" max="235" width="8.77734375" bestFit="1" customWidth="1"/>
    <col min="236" max="236" width="9.77734375" bestFit="1" customWidth="1"/>
    <col min="237" max="237" width="8.44140625" bestFit="1" customWidth="1"/>
    <col min="238" max="238" width="9.77734375" bestFit="1" customWidth="1"/>
    <col min="239" max="239" width="9" bestFit="1" customWidth="1"/>
    <col min="240" max="240" width="11" bestFit="1" customWidth="1"/>
    <col min="241" max="241" width="9.77734375" bestFit="1" customWidth="1"/>
    <col min="242" max="242" width="8.44140625" bestFit="1" customWidth="1"/>
    <col min="243" max="243" width="9.77734375" bestFit="1" customWidth="1"/>
    <col min="244" max="244" width="9.33203125" bestFit="1" customWidth="1"/>
    <col min="245" max="245" width="9.77734375" bestFit="1" customWidth="1"/>
    <col min="246" max="246" width="8.44140625" bestFit="1" customWidth="1"/>
    <col min="247" max="247" width="11" bestFit="1" customWidth="1"/>
    <col min="248" max="248" width="9.77734375" bestFit="1" customWidth="1"/>
    <col min="249" max="249" width="7.77734375" bestFit="1" customWidth="1"/>
    <col min="250" max="250" width="9.77734375" bestFit="1" customWidth="1"/>
    <col min="251" max="251" width="8.77734375" bestFit="1" customWidth="1"/>
    <col min="252" max="252" width="9.77734375" bestFit="1" customWidth="1"/>
    <col min="253" max="253" width="8.5546875" bestFit="1" customWidth="1"/>
    <col min="254" max="254" width="11" bestFit="1" customWidth="1"/>
    <col min="255" max="255" width="9.77734375" bestFit="1" customWidth="1"/>
    <col min="256" max="256" width="8.33203125" bestFit="1" customWidth="1"/>
    <col min="257" max="257" width="11" bestFit="1" customWidth="1"/>
    <col min="258" max="258" width="9.6640625" bestFit="1" customWidth="1"/>
    <col min="259" max="259" width="11.88671875" bestFit="1" customWidth="1"/>
  </cols>
  <sheetData>
    <row r="3" spans="1:108" x14ac:dyDescent="0.3">
      <c r="A3" s="8" t="s">
        <v>393</v>
      </c>
      <c r="B3" s="8" t="s">
        <v>392</v>
      </c>
    </row>
    <row r="4" spans="1:108" x14ac:dyDescent="0.3">
      <c r="A4" s="8" t="s">
        <v>64</v>
      </c>
      <c r="B4" s="1">
        <v>41640</v>
      </c>
      <c r="C4" s="1">
        <v>41671</v>
      </c>
      <c r="D4" s="1">
        <v>41699</v>
      </c>
      <c r="E4" s="1">
        <v>41730</v>
      </c>
      <c r="F4" s="1">
        <v>41760</v>
      </c>
      <c r="G4" s="1">
        <v>41791</v>
      </c>
      <c r="H4" s="1">
        <v>41821</v>
      </c>
      <c r="I4" s="1">
        <v>41852</v>
      </c>
      <c r="J4" s="1">
        <v>41883</v>
      </c>
      <c r="K4" s="1">
        <v>41913</v>
      </c>
      <c r="L4" s="1">
        <v>41944</v>
      </c>
      <c r="M4" s="1">
        <v>41974</v>
      </c>
      <c r="N4" s="1">
        <v>42005</v>
      </c>
      <c r="O4" s="1">
        <v>42036</v>
      </c>
      <c r="P4" s="1">
        <v>42064</v>
      </c>
      <c r="Q4" s="1">
        <v>42095</v>
      </c>
      <c r="R4" s="1">
        <v>42125</v>
      </c>
      <c r="S4" s="1">
        <v>42156</v>
      </c>
      <c r="T4" s="1">
        <v>42186</v>
      </c>
      <c r="U4" s="1">
        <v>42217</v>
      </c>
      <c r="V4" s="1">
        <v>42248</v>
      </c>
      <c r="W4" s="1">
        <v>42278</v>
      </c>
      <c r="X4" s="1">
        <v>42309</v>
      </c>
      <c r="Y4" s="1">
        <v>42339</v>
      </c>
      <c r="Z4" s="1">
        <v>42370</v>
      </c>
      <c r="AA4" s="1">
        <v>42401</v>
      </c>
      <c r="AB4" s="1">
        <v>42430</v>
      </c>
      <c r="AC4" s="1">
        <v>42461</v>
      </c>
      <c r="AD4" s="1">
        <v>42491</v>
      </c>
      <c r="AE4" s="1">
        <v>42522</v>
      </c>
      <c r="AF4" s="1">
        <v>42552</v>
      </c>
      <c r="AG4" s="1">
        <v>42583</v>
      </c>
      <c r="AH4" s="1">
        <v>42614</v>
      </c>
      <c r="AI4" s="1">
        <v>42644</v>
      </c>
      <c r="AJ4" s="1">
        <v>42675</v>
      </c>
      <c r="AK4" s="1">
        <v>42705</v>
      </c>
      <c r="AL4" s="1">
        <v>42736</v>
      </c>
      <c r="AM4" s="1">
        <v>42767</v>
      </c>
      <c r="AN4" s="1">
        <v>42795</v>
      </c>
      <c r="AO4" s="1">
        <v>42826</v>
      </c>
      <c r="AP4" s="1">
        <v>42856</v>
      </c>
      <c r="AQ4" s="1">
        <v>42887</v>
      </c>
      <c r="AR4" s="1">
        <v>42917</v>
      </c>
      <c r="AS4" s="1">
        <v>42948</v>
      </c>
      <c r="AT4" s="1">
        <v>42979</v>
      </c>
      <c r="AU4" s="1">
        <v>43009</v>
      </c>
      <c r="AV4" s="1">
        <v>43040</v>
      </c>
      <c r="AW4" s="1">
        <v>43070</v>
      </c>
      <c r="AX4" s="1">
        <v>43101</v>
      </c>
      <c r="AY4" s="1">
        <v>43132</v>
      </c>
      <c r="AZ4" s="1">
        <v>43160</v>
      </c>
      <c r="BA4" s="1">
        <v>43191</v>
      </c>
      <c r="BB4" s="1">
        <v>43221</v>
      </c>
      <c r="BC4" s="1">
        <v>43252</v>
      </c>
      <c r="BD4" s="1">
        <v>43282</v>
      </c>
      <c r="BE4" s="1">
        <v>43313</v>
      </c>
      <c r="BF4" s="1">
        <v>43344</v>
      </c>
      <c r="BG4" s="1">
        <v>43374</v>
      </c>
      <c r="BH4" s="1">
        <v>43405</v>
      </c>
      <c r="BI4" s="1">
        <v>43435</v>
      </c>
      <c r="BJ4" s="1">
        <v>43466</v>
      </c>
      <c r="BK4" s="1">
        <v>43497</v>
      </c>
      <c r="BL4" s="1">
        <v>43525</v>
      </c>
      <c r="BM4" s="1">
        <v>43556</v>
      </c>
      <c r="BN4" s="1">
        <v>43586</v>
      </c>
      <c r="BO4" s="1">
        <v>43617</v>
      </c>
      <c r="BP4" s="1">
        <v>43647</v>
      </c>
      <c r="BQ4" s="1">
        <v>43678</v>
      </c>
      <c r="BR4" s="1">
        <v>43709</v>
      </c>
      <c r="BS4" s="1">
        <v>43739</v>
      </c>
      <c r="BT4" s="1">
        <v>43770</v>
      </c>
      <c r="BU4" s="1">
        <v>43800</v>
      </c>
      <c r="BV4" s="1">
        <v>43831</v>
      </c>
      <c r="BW4" s="1">
        <v>43862</v>
      </c>
      <c r="BX4" s="1">
        <v>43891</v>
      </c>
      <c r="BY4" s="1">
        <v>43922</v>
      </c>
      <c r="BZ4" s="1">
        <v>43952</v>
      </c>
      <c r="CA4" s="1">
        <v>43983</v>
      </c>
      <c r="CB4" s="1">
        <v>44013</v>
      </c>
      <c r="CC4" s="1">
        <v>44044</v>
      </c>
      <c r="CD4" s="1">
        <v>44075</v>
      </c>
      <c r="CE4" s="1">
        <v>44105</v>
      </c>
      <c r="CF4" s="1">
        <v>44136</v>
      </c>
      <c r="CG4" s="1">
        <v>44166</v>
      </c>
      <c r="CH4" s="1">
        <v>44197</v>
      </c>
      <c r="CI4" s="1">
        <v>44228</v>
      </c>
      <c r="CJ4" s="1">
        <v>44256</v>
      </c>
      <c r="CK4" s="1">
        <v>44287</v>
      </c>
      <c r="CL4" s="1">
        <v>44317</v>
      </c>
      <c r="CM4" s="1">
        <v>44348</v>
      </c>
      <c r="CN4" s="1">
        <v>44378</v>
      </c>
      <c r="CO4" s="1">
        <v>44409</v>
      </c>
      <c r="CP4" s="1">
        <v>44440</v>
      </c>
      <c r="CQ4" s="1">
        <v>44470</v>
      </c>
      <c r="CR4" s="1">
        <v>44501</v>
      </c>
      <c r="CS4" s="1">
        <v>44531</v>
      </c>
      <c r="CT4" s="1">
        <v>44562</v>
      </c>
      <c r="CU4" s="1">
        <v>44593</v>
      </c>
      <c r="CV4" s="1">
        <v>44621</v>
      </c>
      <c r="CW4" s="1">
        <v>44652</v>
      </c>
      <c r="CX4" s="1">
        <v>44682</v>
      </c>
      <c r="CY4" s="1">
        <v>44713</v>
      </c>
      <c r="CZ4" s="1">
        <v>44743</v>
      </c>
      <c r="DA4" s="1">
        <v>44774</v>
      </c>
      <c r="DB4" s="1">
        <v>44805</v>
      </c>
      <c r="DC4" s="1">
        <v>44835</v>
      </c>
      <c r="DD4" s="1" t="s">
        <v>63</v>
      </c>
    </row>
    <row r="5" spans="1:108" x14ac:dyDescent="0.3">
      <c r="A5" s="9" t="s">
        <v>148</v>
      </c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>
        <v>2344</v>
      </c>
      <c r="O5" s="10"/>
      <c r="P5" s="10"/>
      <c r="Q5" s="10"/>
      <c r="R5" s="10"/>
      <c r="S5" s="10"/>
      <c r="T5" s="10"/>
      <c r="U5" s="10">
        <v>17792</v>
      </c>
      <c r="V5" s="10">
        <v>111574</v>
      </c>
      <c r="W5" s="10">
        <v>179991</v>
      </c>
      <c r="X5" s="10">
        <v>379359</v>
      </c>
      <c r="Y5" s="10">
        <v>329837</v>
      </c>
      <c r="Z5" s="10">
        <v>367613</v>
      </c>
      <c r="AA5" s="10">
        <v>423362</v>
      </c>
      <c r="AB5" s="10">
        <v>416863</v>
      </c>
      <c r="AC5" s="10">
        <v>478765</v>
      </c>
      <c r="AD5" s="10">
        <v>365769</v>
      </c>
      <c r="AE5" s="10">
        <v>417347</v>
      </c>
      <c r="AF5" s="10">
        <v>466159</v>
      </c>
      <c r="AG5" s="10">
        <v>655002</v>
      </c>
      <c r="AH5" s="10">
        <v>651628</v>
      </c>
      <c r="AI5" s="10">
        <v>585452</v>
      </c>
      <c r="AJ5" s="10">
        <v>440466</v>
      </c>
      <c r="AK5" s="10">
        <v>676676</v>
      </c>
      <c r="AL5" s="10">
        <v>59439</v>
      </c>
      <c r="AM5" s="10">
        <v>614276</v>
      </c>
      <c r="AN5" s="10">
        <v>747332</v>
      </c>
      <c r="AO5" s="10">
        <v>852063</v>
      </c>
      <c r="AP5" s="10">
        <v>838155</v>
      </c>
      <c r="AQ5" s="10">
        <v>675423</v>
      </c>
      <c r="AR5" s="10">
        <v>742788</v>
      </c>
      <c r="AS5" s="10">
        <v>785834</v>
      </c>
      <c r="AT5" s="10">
        <v>817886</v>
      </c>
      <c r="AU5" s="10">
        <v>658047</v>
      </c>
      <c r="AV5" s="10">
        <v>697481</v>
      </c>
      <c r="AW5" s="10">
        <v>632898</v>
      </c>
      <c r="AX5" s="10">
        <v>870104</v>
      </c>
      <c r="AY5" s="10">
        <v>659313</v>
      </c>
      <c r="AZ5" s="10">
        <v>724557</v>
      </c>
      <c r="BA5" s="10">
        <v>626929</v>
      </c>
      <c r="BB5" s="10">
        <v>476188</v>
      </c>
      <c r="BC5" s="10">
        <v>518086</v>
      </c>
      <c r="BD5" s="10">
        <v>73965</v>
      </c>
      <c r="BE5" s="10">
        <v>834085</v>
      </c>
      <c r="BF5" s="10">
        <v>759318</v>
      </c>
      <c r="BG5" s="10">
        <v>679587</v>
      </c>
      <c r="BH5" s="10">
        <v>451782</v>
      </c>
      <c r="BI5" s="10">
        <v>217554</v>
      </c>
      <c r="BJ5" s="10">
        <v>429606</v>
      </c>
      <c r="BK5" s="10">
        <v>339048</v>
      </c>
      <c r="BL5" s="10">
        <v>287044</v>
      </c>
      <c r="BM5" s="10">
        <v>36602</v>
      </c>
      <c r="BN5" s="10">
        <v>346182</v>
      </c>
      <c r="BO5" s="10">
        <v>387806</v>
      </c>
      <c r="BP5" s="10">
        <v>383938</v>
      </c>
      <c r="BQ5" s="10">
        <v>278084</v>
      </c>
      <c r="BR5" s="10">
        <v>330661</v>
      </c>
      <c r="BS5" s="10">
        <v>215579</v>
      </c>
      <c r="BT5" s="10">
        <v>244108</v>
      </c>
      <c r="BU5" s="10">
        <v>222378</v>
      </c>
      <c r="BV5" s="10">
        <v>343513</v>
      </c>
      <c r="BW5" s="10">
        <v>347789</v>
      </c>
      <c r="BX5" s="10">
        <v>276208</v>
      </c>
      <c r="BY5" s="10">
        <v>111373</v>
      </c>
      <c r="BZ5" s="10">
        <v>103821</v>
      </c>
      <c r="CA5" s="10">
        <v>193092</v>
      </c>
      <c r="CB5" s="10">
        <v>221626</v>
      </c>
      <c r="CC5" s="10">
        <v>259041</v>
      </c>
      <c r="CD5" s="10">
        <v>375321</v>
      </c>
      <c r="CE5" s="10">
        <v>258863</v>
      </c>
      <c r="CF5" s="10">
        <v>219851</v>
      </c>
      <c r="CG5" s="10">
        <v>260757</v>
      </c>
      <c r="CH5" s="10">
        <v>317426</v>
      </c>
      <c r="CI5" s="10">
        <v>284959</v>
      </c>
      <c r="CJ5" s="10">
        <v>276081</v>
      </c>
      <c r="CK5" s="10">
        <v>212389</v>
      </c>
      <c r="CL5" s="10">
        <v>211074</v>
      </c>
      <c r="CM5" s="10">
        <v>285483</v>
      </c>
      <c r="CN5" s="10">
        <v>21599</v>
      </c>
      <c r="CO5" s="10">
        <v>234753</v>
      </c>
      <c r="CP5" s="10">
        <v>217276</v>
      </c>
      <c r="CQ5" s="10">
        <v>120502</v>
      </c>
      <c r="CR5" s="10">
        <v>155398</v>
      </c>
      <c r="CS5" s="10">
        <v>171513</v>
      </c>
      <c r="CT5" s="10">
        <v>170935</v>
      </c>
      <c r="CU5" s="10">
        <v>206435</v>
      </c>
      <c r="CV5" s="10">
        <v>773456</v>
      </c>
      <c r="CW5" s="10">
        <v>228602</v>
      </c>
      <c r="CX5" s="10">
        <v>189374</v>
      </c>
      <c r="CY5" s="10">
        <v>203572</v>
      </c>
      <c r="CZ5" s="10">
        <v>206447</v>
      </c>
      <c r="DA5" s="10">
        <v>275478</v>
      </c>
      <c r="DB5" s="10">
        <v>204044</v>
      </c>
      <c r="DC5" s="10">
        <v>16648</v>
      </c>
      <c r="DD5" s="10">
        <v>33434824</v>
      </c>
    </row>
    <row r="6" spans="1:108" x14ac:dyDescent="0.3">
      <c r="A6" s="9" t="s">
        <v>151</v>
      </c>
      <c r="B6" s="10">
        <v>476199</v>
      </c>
      <c r="C6" s="10">
        <v>388113</v>
      </c>
      <c r="D6" s="10">
        <v>527383</v>
      </c>
      <c r="E6" s="10">
        <v>470322</v>
      </c>
      <c r="F6" s="10">
        <v>500139</v>
      </c>
      <c r="G6" s="10">
        <v>591797</v>
      </c>
      <c r="H6" s="10">
        <v>381032</v>
      </c>
      <c r="I6" s="10">
        <v>511084</v>
      </c>
      <c r="J6" s="10">
        <v>568333</v>
      </c>
      <c r="K6" s="10">
        <v>486816</v>
      </c>
      <c r="L6" s="10">
        <v>369141</v>
      </c>
      <c r="M6" s="10">
        <v>296022</v>
      </c>
      <c r="N6" s="10">
        <v>447677</v>
      </c>
      <c r="O6" s="10">
        <v>501744</v>
      </c>
      <c r="P6" s="10">
        <v>623419</v>
      </c>
      <c r="Q6" s="10">
        <v>557156</v>
      </c>
      <c r="R6" s="10">
        <v>45579</v>
      </c>
      <c r="S6" s="10">
        <v>57918</v>
      </c>
      <c r="T6" s="10">
        <v>47203</v>
      </c>
      <c r="U6" s="10">
        <v>45481</v>
      </c>
      <c r="V6" s="10">
        <v>637742</v>
      </c>
      <c r="W6" s="10">
        <v>650249</v>
      </c>
      <c r="X6" s="10">
        <v>441398</v>
      </c>
      <c r="Y6" s="10">
        <v>28919</v>
      </c>
      <c r="Z6" s="10">
        <v>345407</v>
      </c>
      <c r="AA6" s="10">
        <v>449495</v>
      </c>
      <c r="AB6" s="10">
        <v>416601</v>
      </c>
      <c r="AC6" s="10">
        <v>391726</v>
      </c>
      <c r="AD6" s="10">
        <v>400341</v>
      </c>
      <c r="AE6" s="10">
        <v>417314</v>
      </c>
      <c r="AF6" s="10">
        <v>391716</v>
      </c>
      <c r="AG6" s="10">
        <v>171027</v>
      </c>
      <c r="AH6" s="10">
        <v>457816</v>
      </c>
      <c r="AI6" s="10">
        <v>447924</v>
      </c>
      <c r="AJ6" s="10">
        <v>457972</v>
      </c>
      <c r="AK6" s="10">
        <v>248948</v>
      </c>
      <c r="AL6" s="10">
        <v>265382</v>
      </c>
      <c r="AM6" s="10">
        <v>431881</v>
      </c>
      <c r="AN6" s="10">
        <v>465011</v>
      </c>
      <c r="AO6" s="10">
        <v>110476</v>
      </c>
      <c r="AP6" s="10">
        <v>304381</v>
      </c>
      <c r="AQ6" s="10">
        <v>468439</v>
      </c>
      <c r="AR6" s="10">
        <v>353926</v>
      </c>
      <c r="AS6" s="10">
        <v>33526</v>
      </c>
      <c r="AT6" s="10">
        <v>283261</v>
      </c>
      <c r="AU6" s="10">
        <v>344435</v>
      </c>
      <c r="AV6" s="10">
        <v>48052</v>
      </c>
      <c r="AW6" s="10">
        <v>303142</v>
      </c>
      <c r="AX6" s="10">
        <v>124032</v>
      </c>
      <c r="AY6" s="10">
        <v>380027</v>
      </c>
      <c r="AZ6" s="10">
        <v>419665</v>
      </c>
      <c r="BA6" s="10">
        <v>325704</v>
      </c>
      <c r="BB6" s="10">
        <v>328285</v>
      </c>
      <c r="BC6" s="10">
        <v>387586</v>
      </c>
      <c r="BD6" s="10">
        <v>223502</v>
      </c>
      <c r="BE6" s="10">
        <v>183809</v>
      </c>
      <c r="BF6" s="10">
        <v>320637</v>
      </c>
      <c r="BG6" s="10">
        <v>440175</v>
      </c>
      <c r="BH6" s="10">
        <v>430339</v>
      </c>
      <c r="BI6" s="10">
        <v>244225</v>
      </c>
      <c r="BJ6" s="10">
        <v>378599</v>
      </c>
      <c r="BK6" s="10">
        <v>371063</v>
      </c>
      <c r="BL6" s="10">
        <v>427357</v>
      </c>
      <c r="BM6" s="10">
        <v>351516</v>
      </c>
      <c r="BN6" s="10">
        <v>316307</v>
      </c>
      <c r="BO6" s="10">
        <v>338641</v>
      </c>
      <c r="BP6" s="10">
        <v>118371</v>
      </c>
      <c r="BQ6" s="10">
        <v>211098</v>
      </c>
      <c r="BR6" s="10">
        <v>500334</v>
      </c>
      <c r="BS6" s="10">
        <v>310034</v>
      </c>
      <c r="BT6" s="10">
        <v>289509</v>
      </c>
      <c r="BU6" s="10">
        <v>1025</v>
      </c>
      <c r="BV6" s="10">
        <v>2928</v>
      </c>
      <c r="BW6" s="10">
        <v>329092</v>
      </c>
      <c r="BX6" s="10">
        <v>306575</v>
      </c>
      <c r="BY6" s="10"/>
      <c r="BZ6" s="10">
        <v>192411</v>
      </c>
      <c r="CA6" s="10">
        <v>260032</v>
      </c>
      <c r="CB6" s="10">
        <v>310361</v>
      </c>
      <c r="CC6" s="10">
        <v>232561</v>
      </c>
      <c r="CD6" s="10">
        <v>246607</v>
      </c>
      <c r="CE6" s="10">
        <v>215467</v>
      </c>
      <c r="CF6" s="10">
        <v>196127</v>
      </c>
      <c r="CG6" s="10">
        <v>104739</v>
      </c>
      <c r="CH6" s="10">
        <v>63472</v>
      </c>
      <c r="CI6" s="10">
        <v>182822</v>
      </c>
      <c r="CJ6" s="10">
        <v>282552</v>
      </c>
      <c r="CK6" s="10">
        <v>208453</v>
      </c>
      <c r="CL6" s="10">
        <v>191493</v>
      </c>
      <c r="CM6" s="10">
        <v>302801</v>
      </c>
      <c r="CN6" s="10">
        <v>193408</v>
      </c>
      <c r="CO6" s="10">
        <v>129362</v>
      </c>
      <c r="CP6" s="10">
        <v>178506</v>
      </c>
      <c r="CQ6" s="10">
        <v>181785</v>
      </c>
      <c r="CR6" s="10">
        <v>253402</v>
      </c>
      <c r="CS6" s="10">
        <v>135538</v>
      </c>
      <c r="CT6" s="10">
        <v>87621</v>
      </c>
      <c r="CU6" s="10">
        <v>89737</v>
      </c>
      <c r="CV6" s="10">
        <v>149695</v>
      </c>
      <c r="CW6" s="10">
        <v>100131</v>
      </c>
      <c r="CX6" s="10">
        <v>162384</v>
      </c>
      <c r="CY6" s="10">
        <v>234406</v>
      </c>
      <c r="CZ6" s="10">
        <v>17727</v>
      </c>
      <c r="DA6" s="10">
        <v>237994</v>
      </c>
      <c r="DB6" s="10">
        <v>180798</v>
      </c>
      <c r="DC6" s="10">
        <v>126558</v>
      </c>
      <c r="DD6" s="10">
        <v>31168450</v>
      </c>
    </row>
    <row r="7" spans="1:108" x14ac:dyDescent="0.3">
      <c r="A7" s="9" t="s">
        <v>152</v>
      </c>
      <c r="B7" s="10">
        <v>48491</v>
      </c>
      <c r="C7" s="10">
        <v>42794</v>
      </c>
      <c r="D7" s="10">
        <v>42815</v>
      </c>
      <c r="E7" s="10">
        <v>53088</v>
      </c>
      <c r="F7" s="10">
        <v>31927</v>
      </c>
      <c r="G7" s="10">
        <v>52194</v>
      </c>
      <c r="H7" s="10">
        <v>17738</v>
      </c>
      <c r="I7" s="10">
        <v>62407</v>
      </c>
      <c r="J7" s="10">
        <v>63681</v>
      </c>
      <c r="K7" s="10">
        <v>68311</v>
      </c>
      <c r="L7" s="10">
        <v>49078</v>
      </c>
      <c r="M7" s="10">
        <v>29482</v>
      </c>
      <c r="N7" s="10">
        <v>72161</v>
      </c>
      <c r="O7" s="10">
        <v>90182</v>
      </c>
      <c r="P7" s="10">
        <v>73934</v>
      </c>
      <c r="Q7" s="10">
        <v>72798</v>
      </c>
      <c r="R7" s="10">
        <v>60705</v>
      </c>
      <c r="S7" s="10">
        <v>102123</v>
      </c>
      <c r="T7" s="10">
        <v>92528</v>
      </c>
      <c r="U7" s="10">
        <v>62255</v>
      </c>
      <c r="V7" s="10">
        <v>129513</v>
      </c>
      <c r="W7" s="10">
        <v>135854</v>
      </c>
      <c r="X7" s="10">
        <v>123052</v>
      </c>
      <c r="Y7" s="10">
        <v>90751</v>
      </c>
      <c r="Z7" s="10">
        <v>103654</v>
      </c>
      <c r="AA7" s="10">
        <v>122409</v>
      </c>
      <c r="AB7" s="10">
        <v>68047</v>
      </c>
      <c r="AC7" s="10">
        <v>63472</v>
      </c>
      <c r="AD7" s="10">
        <v>48233</v>
      </c>
      <c r="AE7" s="10">
        <v>48422</v>
      </c>
      <c r="AF7" s="10">
        <v>57109</v>
      </c>
      <c r="AG7" s="10">
        <v>63077</v>
      </c>
      <c r="AH7" s="10">
        <v>62828</v>
      </c>
      <c r="AI7" s="10">
        <v>50517</v>
      </c>
      <c r="AJ7" s="10">
        <v>54672</v>
      </c>
      <c r="AK7" s="10">
        <v>31613</v>
      </c>
      <c r="AL7" s="10">
        <v>50889</v>
      </c>
      <c r="AM7" s="10">
        <v>56821</v>
      </c>
      <c r="AN7" s="10">
        <v>44937</v>
      </c>
      <c r="AO7" s="10">
        <v>24756</v>
      </c>
      <c r="AP7" s="10">
        <v>30016</v>
      </c>
      <c r="AQ7" s="10">
        <v>33124</v>
      </c>
      <c r="AR7" s="10">
        <v>55439</v>
      </c>
      <c r="AS7" s="10">
        <v>51223</v>
      </c>
      <c r="AT7" s="10">
        <v>5461</v>
      </c>
      <c r="AU7" s="10">
        <v>59457</v>
      </c>
      <c r="AV7" s="10">
        <v>50165</v>
      </c>
      <c r="AW7" s="10">
        <v>115589</v>
      </c>
      <c r="AX7" s="10">
        <v>235053</v>
      </c>
      <c r="AY7" s="10">
        <v>7643445</v>
      </c>
      <c r="AZ7" s="10">
        <v>162646</v>
      </c>
      <c r="BA7" s="10">
        <v>201396</v>
      </c>
      <c r="BB7" s="10">
        <v>16975</v>
      </c>
      <c r="BC7" s="10">
        <v>175718</v>
      </c>
      <c r="BD7" s="10">
        <v>212316</v>
      </c>
      <c r="BE7" s="10">
        <v>203216</v>
      </c>
      <c r="BF7" s="10">
        <v>139204</v>
      </c>
      <c r="BG7" s="10">
        <v>227496</v>
      </c>
      <c r="BH7" s="10">
        <v>248169</v>
      </c>
      <c r="BI7" s="10">
        <v>134578</v>
      </c>
      <c r="BJ7" s="10">
        <v>241158</v>
      </c>
      <c r="BK7" s="10">
        <v>169783</v>
      </c>
      <c r="BL7" s="10">
        <v>142419</v>
      </c>
      <c r="BM7" s="10">
        <v>144874</v>
      </c>
      <c r="BN7" s="10">
        <v>274342</v>
      </c>
      <c r="BO7" s="10">
        <v>21729</v>
      </c>
      <c r="BP7" s="10">
        <v>315139</v>
      </c>
      <c r="BQ7" s="10">
        <v>24018</v>
      </c>
      <c r="BR7" s="10">
        <v>246419</v>
      </c>
      <c r="BS7" s="10">
        <v>311529</v>
      </c>
      <c r="BT7" s="10">
        <v>241725</v>
      </c>
      <c r="BU7" s="10">
        <v>150389</v>
      </c>
      <c r="BV7" s="10">
        <v>213569</v>
      </c>
      <c r="BW7" s="10">
        <v>197888</v>
      </c>
      <c r="BX7" s="10">
        <v>136641</v>
      </c>
      <c r="BY7" s="10">
        <v>837</v>
      </c>
      <c r="BZ7" s="10">
        <v>119899</v>
      </c>
      <c r="CA7" s="10">
        <v>206743</v>
      </c>
      <c r="CB7" s="10">
        <v>258123</v>
      </c>
      <c r="CC7" s="10">
        <v>189481</v>
      </c>
      <c r="CD7" s="10">
        <v>471289</v>
      </c>
      <c r="CE7" s="10">
        <v>287108</v>
      </c>
      <c r="CF7" s="10">
        <v>305226</v>
      </c>
      <c r="CG7" s="10">
        <v>91793</v>
      </c>
      <c r="CH7" s="10">
        <v>1276</v>
      </c>
      <c r="CI7" s="10">
        <v>235552</v>
      </c>
      <c r="CJ7" s="10">
        <v>25354</v>
      </c>
      <c r="CK7" s="10">
        <v>208128</v>
      </c>
      <c r="CL7" s="10">
        <v>237864</v>
      </c>
      <c r="CM7" s="10">
        <v>155736</v>
      </c>
      <c r="CN7" s="10">
        <v>64707</v>
      </c>
      <c r="CO7" s="10">
        <v>2988</v>
      </c>
      <c r="CP7" s="10">
        <v>101773</v>
      </c>
      <c r="CQ7" s="10">
        <v>11151</v>
      </c>
      <c r="CR7" s="10">
        <v>59959</v>
      </c>
      <c r="CS7" s="10">
        <v>25138</v>
      </c>
      <c r="CT7" s="10">
        <v>76739</v>
      </c>
      <c r="CU7" s="10">
        <v>158506</v>
      </c>
      <c r="CV7" s="10">
        <v>47327</v>
      </c>
      <c r="CW7" s="10">
        <v>83042</v>
      </c>
      <c r="CX7" s="10">
        <v>104746</v>
      </c>
      <c r="CY7" s="10">
        <v>134219</v>
      </c>
      <c r="CZ7" s="10">
        <v>102902</v>
      </c>
      <c r="DA7" s="10">
        <v>94176</v>
      </c>
      <c r="DB7" s="10">
        <v>112764</v>
      </c>
      <c r="DC7" s="10">
        <v>114483</v>
      </c>
      <c r="DD7" s="10">
        <v>19540655</v>
      </c>
    </row>
    <row r="8" spans="1:108" x14ac:dyDescent="0.3">
      <c r="A8" s="9" t="s">
        <v>153</v>
      </c>
      <c r="B8" s="10">
        <v>19437</v>
      </c>
      <c r="C8" s="10">
        <v>9439</v>
      </c>
      <c r="D8" s="10">
        <v>18026</v>
      </c>
      <c r="E8" s="10">
        <v>20281</v>
      </c>
      <c r="F8" s="10">
        <v>4109</v>
      </c>
      <c r="G8" s="10">
        <v>51</v>
      </c>
      <c r="H8" s="10">
        <v>11112</v>
      </c>
      <c r="I8" s="10">
        <v>12606</v>
      </c>
      <c r="J8" s="10">
        <v>12709</v>
      </c>
      <c r="K8" s="10">
        <v>1675</v>
      </c>
      <c r="L8" s="10">
        <v>12329</v>
      </c>
      <c r="M8" s="10">
        <v>12556</v>
      </c>
      <c r="N8" s="10">
        <v>1589</v>
      </c>
      <c r="O8" s="10">
        <v>19708</v>
      </c>
      <c r="P8" s="10">
        <v>20513</v>
      </c>
      <c r="Q8" s="10">
        <v>11657</v>
      </c>
      <c r="R8" s="10">
        <v>5813</v>
      </c>
      <c r="S8" s="10">
        <v>11705</v>
      </c>
      <c r="T8" s="10">
        <v>13666</v>
      </c>
      <c r="U8" s="10">
        <v>9411</v>
      </c>
      <c r="V8" s="10">
        <v>13648</v>
      </c>
      <c r="W8" s="10">
        <v>1365</v>
      </c>
      <c r="X8" s="10">
        <v>12281</v>
      </c>
      <c r="Y8" s="10">
        <v>10522</v>
      </c>
      <c r="Z8" s="10">
        <v>13204</v>
      </c>
      <c r="AA8" s="10">
        <v>9831</v>
      </c>
      <c r="AB8" s="10">
        <v>9015</v>
      </c>
      <c r="AC8" s="10">
        <v>9945</v>
      </c>
      <c r="AD8" s="10">
        <v>12919</v>
      </c>
      <c r="AE8" s="10">
        <v>9111</v>
      </c>
      <c r="AF8" s="10">
        <v>7286</v>
      </c>
      <c r="AG8" s="10">
        <v>12864</v>
      </c>
      <c r="AH8" s="10">
        <v>11338</v>
      </c>
      <c r="AI8" s="10">
        <v>9719</v>
      </c>
      <c r="AJ8" s="10">
        <v>8984</v>
      </c>
      <c r="AK8" s="10">
        <v>8369</v>
      </c>
      <c r="AL8" s="10">
        <v>11336</v>
      </c>
      <c r="AM8" s="10">
        <v>7338</v>
      </c>
      <c r="AN8" s="10">
        <v>1521</v>
      </c>
      <c r="AO8" s="10">
        <v>8548</v>
      </c>
      <c r="AP8" s="10">
        <v>7511</v>
      </c>
      <c r="AQ8" s="10">
        <v>5567</v>
      </c>
      <c r="AR8" s="10">
        <v>4783</v>
      </c>
      <c r="AS8" s="10">
        <v>7066</v>
      </c>
      <c r="AT8" s="10">
        <v>3824</v>
      </c>
      <c r="AU8" s="10">
        <v>7018</v>
      </c>
      <c r="AV8" s="10">
        <v>418</v>
      </c>
      <c r="AW8" s="10">
        <v>3723</v>
      </c>
      <c r="AX8" s="10">
        <v>5415</v>
      </c>
      <c r="AY8" s="10">
        <v>531</v>
      </c>
      <c r="AZ8" s="10">
        <v>544</v>
      </c>
      <c r="BA8" s="10">
        <v>501</v>
      </c>
      <c r="BB8" s="10">
        <v>3874</v>
      </c>
      <c r="BC8" s="10">
        <v>747</v>
      </c>
      <c r="BD8" s="10">
        <v>4797</v>
      </c>
      <c r="BE8" s="10">
        <v>7675</v>
      </c>
      <c r="BF8" s="10">
        <v>4328</v>
      </c>
      <c r="BG8" s="10">
        <v>6406</v>
      </c>
      <c r="BH8" s="10">
        <v>6173</v>
      </c>
      <c r="BI8" s="10">
        <v>3452</v>
      </c>
      <c r="BJ8" s="10">
        <v>3707</v>
      </c>
      <c r="BK8" s="10">
        <v>4029</v>
      </c>
      <c r="BL8" s="10">
        <v>3075</v>
      </c>
      <c r="BM8" s="10">
        <v>3248</v>
      </c>
      <c r="BN8" s="10">
        <v>2828</v>
      </c>
      <c r="BO8" s="10">
        <v>2393</v>
      </c>
      <c r="BP8" s="10">
        <v>2918</v>
      </c>
      <c r="BQ8" s="10">
        <v>4658</v>
      </c>
      <c r="BR8" s="10">
        <v>3116</v>
      </c>
      <c r="BS8" s="10">
        <v>4218</v>
      </c>
      <c r="BT8" s="10">
        <v>2842</v>
      </c>
      <c r="BU8" s="10">
        <v>1842</v>
      </c>
      <c r="BV8" s="10">
        <v>3553</v>
      </c>
      <c r="BW8" s="10">
        <v>3115</v>
      </c>
      <c r="BX8" s="10">
        <v>2831</v>
      </c>
      <c r="BY8" s="10">
        <v>1148</v>
      </c>
      <c r="BZ8" s="10">
        <v>177</v>
      </c>
      <c r="CA8" s="10">
        <v>1715</v>
      </c>
      <c r="CB8" s="10">
        <v>3829</v>
      </c>
      <c r="CC8" s="10">
        <v>2995</v>
      </c>
      <c r="CD8" s="10">
        <v>3301</v>
      </c>
      <c r="CE8" s="10">
        <v>3598</v>
      </c>
      <c r="CF8" s="10">
        <v>2334</v>
      </c>
      <c r="CG8" s="10">
        <v>1871</v>
      </c>
      <c r="CH8" s="10">
        <v>2664</v>
      </c>
      <c r="CI8" s="10">
        <v>3019</v>
      </c>
      <c r="CJ8" s="10">
        <v>5174</v>
      </c>
      <c r="CK8" s="10">
        <v>4135</v>
      </c>
      <c r="CL8" s="10">
        <v>405</v>
      </c>
      <c r="CM8" s="10">
        <v>4791</v>
      </c>
      <c r="CN8" s="10">
        <v>5687</v>
      </c>
      <c r="CO8" s="10">
        <v>3944</v>
      </c>
      <c r="CP8" s="10">
        <v>5371</v>
      </c>
      <c r="CQ8" s="10">
        <v>6469</v>
      </c>
      <c r="CR8" s="10">
        <v>2426</v>
      </c>
      <c r="CS8" s="10">
        <v>3672</v>
      </c>
      <c r="CT8" s="10">
        <v>4741</v>
      </c>
      <c r="CU8" s="10">
        <v>4305</v>
      </c>
      <c r="CV8" s="10">
        <v>5248</v>
      </c>
      <c r="CW8" s="10">
        <v>3775</v>
      </c>
      <c r="CX8" s="10">
        <v>166</v>
      </c>
      <c r="CY8" s="10">
        <v>4862</v>
      </c>
      <c r="CZ8" s="10">
        <v>4821</v>
      </c>
      <c r="DA8" s="10">
        <v>3715</v>
      </c>
      <c r="DB8" s="10">
        <v>8</v>
      </c>
      <c r="DC8" s="10">
        <v>921</v>
      </c>
      <c r="DD8" s="10">
        <v>651549</v>
      </c>
    </row>
    <row r="9" spans="1:108" x14ac:dyDescent="0.3">
      <c r="A9" s="9" t="s">
        <v>154</v>
      </c>
      <c r="B9" s="10">
        <v>34612</v>
      </c>
      <c r="C9" s="10">
        <v>48205</v>
      </c>
      <c r="D9" s="10">
        <v>39995</v>
      </c>
      <c r="E9" s="10">
        <v>36768</v>
      </c>
      <c r="F9" s="10">
        <v>37488</v>
      </c>
      <c r="G9" s="10">
        <v>33297</v>
      </c>
      <c r="H9" s="10">
        <v>37906</v>
      </c>
      <c r="I9" s="10">
        <v>21044</v>
      </c>
      <c r="J9" s="10">
        <v>40792</v>
      </c>
      <c r="K9" s="10">
        <v>43565</v>
      </c>
      <c r="L9" s="10">
        <v>37492</v>
      </c>
      <c r="M9" s="10">
        <v>22423</v>
      </c>
      <c r="N9" s="10">
        <v>24185</v>
      </c>
      <c r="O9" s="10">
        <v>43396</v>
      </c>
      <c r="P9" s="10">
        <v>44412</v>
      </c>
      <c r="Q9" s="10">
        <v>29692</v>
      </c>
      <c r="R9" s="10">
        <v>22121</v>
      </c>
      <c r="S9" s="10">
        <v>84788</v>
      </c>
      <c r="T9" s="10">
        <v>110726</v>
      </c>
      <c r="U9" s="10">
        <v>50101</v>
      </c>
      <c r="V9" s="10">
        <v>100016</v>
      </c>
      <c r="W9" s="10">
        <v>178066</v>
      </c>
      <c r="X9" s="10">
        <v>280365</v>
      </c>
      <c r="Y9" s="10">
        <v>175691</v>
      </c>
      <c r="Z9" s="10">
        <v>199477</v>
      </c>
      <c r="AA9" s="10">
        <v>331898</v>
      </c>
      <c r="AB9" s="10">
        <v>529914</v>
      </c>
      <c r="AC9" s="10">
        <v>568797</v>
      </c>
      <c r="AD9" s="10">
        <v>417737</v>
      </c>
      <c r="AE9" s="10">
        <v>666322</v>
      </c>
      <c r="AF9" s="10">
        <v>768336</v>
      </c>
      <c r="AG9" s="10">
        <v>609136</v>
      </c>
      <c r="AH9" s="10">
        <v>681079</v>
      </c>
      <c r="AI9" s="10">
        <v>625063</v>
      </c>
      <c r="AJ9" s="10">
        <v>765308</v>
      </c>
      <c r="AK9" s="10">
        <v>500796</v>
      </c>
      <c r="AL9" s="10">
        <v>695881</v>
      </c>
      <c r="AM9" s="10">
        <v>617218</v>
      </c>
      <c r="AN9" s="10">
        <v>741985</v>
      </c>
      <c r="AO9" s="10">
        <v>535571</v>
      </c>
      <c r="AP9" s="10">
        <v>787091</v>
      </c>
      <c r="AQ9" s="10">
        <v>591236</v>
      </c>
      <c r="AR9" s="10">
        <v>686143</v>
      </c>
      <c r="AS9" s="10">
        <v>36344</v>
      </c>
      <c r="AT9" s="10">
        <v>83971</v>
      </c>
      <c r="AU9" s="10">
        <v>835622</v>
      </c>
      <c r="AV9" s="10">
        <v>819346</v>
      </c>
      <c r="AW9" s="10">
        <v>478016</v>
      </c>
      <c r="AX9" s="10">
        <v>592582</v>
      </c>
      <c r="AY9" s="10">
        <v>567734</v>
      </c>
      <c r="AZ9" s="10">
        <v>788458</v>
      </c>
      <c r="BA9" s="10">
        <v>766442</v>
      </c>
      <c r="BB9" s="10">
        <v>584417</v>
      </c>
      <c r="BC9" s="10">
        <v>69407</v>
      </c>
      <c r="BD9" s="10">
        <v>786694</v>
      </c>
      <c r="BE9" s="10">
        <v>727233</v>
      </c>
      <c r="BF9" s="10">
        <v>785814</v>
      </c>
      <c r="BG9" s="10">
        <v>804532</v>
      </c>
      <c r="BH9" s="10">
        <v>818997</v>
      </c>
      <c r="BI9" s="10">
        <v>456704</v>
      </c>
      <c r="BJ9" s="10">
        <v>761491</v>
      </c>
      <c r="BK9" s="10">
        <v>816745</v>
      </c>
      <c r="BL9" s="10">
        <v>807226</v>
      </c>
      <c r="BM9" s="10">
        <v>806024</v>
      </c>
      <c r="BN9" s="10">
        <v>802773</v>
      </c>
      <c r="BO9" s="10">
        <v>381856</v>
      </c>
      <c r="BP9" s="10">
        <v>766187</v>
      </c>
      <c r="BQ9" s="10">
        <v>370981</v>
      </c>
      <c r="BR9" s="10">
        <v>371334</v>
      </c>
      <c r="BS9" s="10">
        <v>335928</v>
      </c>
      <c r="BT9" s="10">
        <v>259083</v>
      </c>
      <c r="BU9" s="10">
        <v>12753</v>
      </c>
      <c r="BV9" s="10">
        <v>242389</v>
      </c>
      <c r="BW9" s="10">
        <v>255672</v>
      </c>
      <c r="BX9" s="10">
        <v>178483</v>
      </c>
      <c r="BY9" s="10">
        <v>3249</v>
      </c>
      <c r="BZ9" s="10">
        <v>115793</v>
      </c>
      <c r="CA9" s="10">
        <v>226937</v>
      </c>
      <c r="CB9" s="10">
        <v>227417</v>
      </c>
      <c r="CC9" s="10">
        <v>62409</v>
      </c>
      <c r="CD9" s="10">
        <v>140114</v>
      </c>
      <c r="CE9" s="10">
        <v>194371</v>
      </c>
      <c r="CF9" s="10">
        <v>214694</v>
      </c>
      <c r="CG9" s="10">
        <v>3546</v>
      </c>
      <c r="CH9" s="10">
        <v>198961</v>
      </c>
      <c r="CI9" s="10">
        <v>22241</v>
      </c>
      <c r="CJ9" s="10">
        <v>239988</v>
      </c>
      <c r="CK9" s="10">
        <v>244995</v>
      </c>
      <c r="CL9" s="10">
        <v>201423</v>
      </c>
      <c r="CM9" s="10">
        <v>259572</v>
      </c>
      <c r="CN9" s="10">
        <v>81841</v>
      </c>
      <c r="CO9" s="10">
        <v>70903</v>
      </c>
      <c r="CP9" s="10">
        <v>158464</v>
      </c>
      <c r="CQ9" s="10">
        <v>162328</v>
      </c>
      <c r="CR9" s="10">
        <v>188834</v>
      </c>
      <c r="CS9" s="10">
        <v>122853</v>
      </c>
      <c r="CT9" s="10">
        <v>128979</v>
      </c>
      <c r="CU9" s="10">
        <v>158846</v>
      </c>
      <c r="CV9" s="10">
        <v>267132</v>
      </c>
      <c r="CW9" s="10">
        <v>29843</v>
      </c>
      <c r="CX9" s="10">
        <v>199145</v>
      </c>
      <c r="CY9" s="10">
        <v>240719</v>
      </c>
      <c r="CZ9" s="10">
        <v>277876</v>
      </c>
      <c r="DA9" s="10">
        <v>243457</v>
      </c>
      <c r="DB9" s="10">
        <v>323708</v>
      </c>
      <c r="DC9" s="10">
        <v>271396</v>
      </c>
      <c r="DD9" s="10">
        <v>35349406</v>
      </c>
    </row>
    <row r="10" spans="1:108" x14ac:dyDescent="0.3">
      <c r="A10" s="9" t="s">
        <v>155</v>
      </c>
      <c r="B10" s="10">
        <v>20969</v>
      </c>
      <c r="C10" s="10">
        <v>1582</v>
      </c>
      <c r="D10" s="10">
        <v>21391</v>
      </c>
      <c r="E10" s="10">
        <v>1513</v>
      </c>
      <c r="F10" s="10">
        <v>16657</v>
      </c>
      <c r="G10" s="10">
        <v>15874</v>
      </c>
      <c r="H10" s="10">
        <v>15454</v>
      </c>
      <c r="I10" s="10">
        <v>1811</v>
      </c>
      <c r="J10" s="10">
        <v>21293</v>
      </c>
      <c r="K10" s="10">
        <v>21973</v>
      </c>
      <c r="L10" s="10">
        <v>14374</v>
      </c>
      <c r="M10" s="10">
        <v>6787</v>
      </c>
      <c r="N10" s="10">
        <v>505</v>
      </c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>
        <v>2434</v>
      </c>
      <c r="AB10" s="10">
        <v>49354</v>
      </c>
      <c r="AC10" s="10">
        <v>55516</v>
      </c>
      <c r="AD10" s="10">
        <v>6559</v>
      </c>
      <c r="AE10" s="10">
        <v>87519</v>
      </c>
      <c r="AF10" s="10">
        <v>117012</v>
      </c>
      <c r="AG10" s="10">
        <v>115095</v>
      </c>
      <c r="AH10" s="10">
        <v>81866</v>
      </c>
      <c r="AI10" s="10">
        <v>41442</v>
      </c>
      <c r="AJ10" s="10">
        <v>60744</v>
      </c>
      <c r="AK10" s="10">
        <v>6124</v>
      </c>
      <c r="AL10" s="10">
        <v>39214</v>
      </c>
      <c r="AM10" s="10">
        <v>51939</v>
      </c>
      <c r="AN10" s="10">
        <v>7748</v>
      </c>
      <c r="AO10" s="10">
        <v>87907</v>
      </c>
      <c r="AP10" s="10">
        <v>70942</v>
      </c>
      <c r="AQ10" s="10">
        <v>126254</v>
      </c>
      <c r="AR10" s="10">
        <v>90658</v>
      </c>
      <c r="AS10" s="10">
        <v>69494</v>
      </c>
      <c r="AT10" s="10">
        <v>88264</v>
      </c>
      <c r="AU10" s="10">
        <v>54926</v>
      </c>
      <c r="AV10" s="10">
        <v>68574</v>
      </c>
      <c r="AW10" s="10">
        <v>30646</v>
      </c>
      <c r="AX10" s="10">
        <v>60683</v>
      </c>
      <c r="AY10" s="10">
        <v>40307</v>
      </c>
      <c r="AZ10" s="10">
        <v>68629</v>
      </c>
      <c r="BA10" s="10">
        <v>51481</v>
      </c>
      <c r="BB10" s="10">
        <v>44612</v>
      </c>
      <c r="BC10" s="10">
        <v>97308</v>
      </c>
      <c r="BD10" s="10">
        <v>106011</v>
      </c>
      <c r="BE10" s="10">
        <v>56002</v>
      </c>
      <c r="BF10" s="10">
        <v>146699</v>
      </c>
      <c r="BG10" s="10">
        <v>305236</v>
      </c>
      <c r="BH10" s="10">
        <v>504075</v>
      </c>
      <c r="BI10" s="10">
        <v>298715</v>
      </c>
      <c r="BJ10" s="10">
        <v>470084</v>
      </c>
      <c r="BK10" s="10">
        <v>344108</v>
      </c>
      <c r="BL10" s="10">
        <v>601536</v>
      </c>
      <c r="BM10" s="10">
        <v>705552</v>
      </c>
      <c r="BN10" s="10">
        <v>669681</v>
      </c>
      <c r="BO10" s="10">
        <v>34425</v>
      </c>
      <c r="BP10" s="10">
        <v>681537</v>
      </c>
      <c r="BQ10" s="10">
        <v>231055</v>
      </c>
      <c r="BR10" s="10">
        <v>718184</v>
      </c>
      <c r="BS10" s="10">
        <v>68599</v>
      </c>
      <c r="BT10" s="10">
        <v>949865</v>
      </c>
      <c r="BU10" s="10">
        <v>568972</v>
      </c>
      <c r="BV10" s="10">
        <v>998536</v>
      </c>
      <c r="BW10" s="10">
        <v>1222154</v>
      </c>
      <c r="BX10" s="10">
        <v>505516</v>
      </c>
      <c r="BY10" s="10">
        <v>4576</v>
      </c>
      <c r="BZ10" s="10">
        <v>53773</v>
      </c>
      <c r="CA10" s="10">
        <v>92753</v>
      </c>
      <c r="CB10" s="10">
        <v>11625</v>
      </c>
      <c r="CC10" s="10">
        <v>76208</v>
      </c>
      <c r="CD10" s="10">
        <v>92409</v>
      </c>
      <c r="CE10" s="10">
        <v>11067</v>
      </c>
      <c r="CF10" s="10">
        <v>81304</v>
      </c>
      <c r="CG10" s="10">
        <v>33066</v>
      </c>
      <c r="CH10" s="10">
        <v>49198</v>
      </c>
      <c r="CI10" s="10">
        <v>89528</v>
      </c>
      <c r="CJ10" s="10">
        <v>10745</v>
      </c>
      <c r="CK10" s="10">
        <v>104867</v>
      </c>
      <c r="CL10" s="10">
        <v>98317</v>
      </c>
      <c r="CM10" s="10">
        <v>103805</v>
      </c>
      <c r="CN10" s="10">
        <v>70499</v>
      </c>
      <c r="CO10" s="10">
        <v>56945</v>
      </c>
      <c r="CP10" s="10">
        <v>8071</v>
      </c>
      <c r="CQ10" s="10">
        <v>91682</v>
      </c>
      <c r="CR10" s="10">
        <v>73291</v>
      </c>
      <c r="CS10" s="10">
        <v>47594</v>
      </c>
      <c r="CT10" s="10">
        <v>95281</v>
      </c>
      <c r="CU10" s="10">
        <v>93057</v>
      </c>
      <c r="CV10" s="10">
        <v>112102</v>
      </c>
      <c r="CW10" s="10">
        <v>59335</v>
      </c>
      <c r="CX10" s="10">
        <v>98448</v>
      </c>
      <c r="CY10" s="10">
        <v>85024</v>
      </c>
      <c r="CZ10" s="10">
        <v>41594</v>
      </c>
      <c r="DA10" s="10">
        <v>111974</v>
      </c>
      <c r="DB10" s="10">
        <v>84966</v>
      </c>
      <c r="DC10" s="10">
        <v>79094</v>
      </c>
      <c r="DD10" s="10">
        <v>14242174</v>
      </c>
    </row>
    <row r="11" spans="1:108" x14ac:dyDescent="0.3">
      <c r="A11" s="9" t="s">
        <v>156</v>
      </c>
      <c r="B11" s="10">
        <v>69042</v>
      </c>
      <c r="C11" s="10">
        <v>77158</v>
      </c>
      <c r="D11" s="10">
        <v>76426</v>
      </c>
      <c r="E11" s="10">
        <v>74104</v>
      </c>
      <c r="F11" s="10">
        <v>79345</v>
      </c>
      <c r="G11" s="10">
        <v>73438</v>
      </c>
      <c r="H11" s="10">
        <v>95067</v>
      </c>
      <c r="I11" s="10">
        <v>73224</v>
      </c>
      <c r="J11" s="10">
        <v>82853</v>
      </c>
      <c r="K11" s="10">
        <v>66589</v>
      </c>
      <c r="L11" s="10">
        <v>77406</v>
      </c>
      <c r="M11" s="10">
        <v>61981</v>
      </c>
      <c r="N11" s="10">
        <v>66415</v>
      </c>
      <c r="O11" s="10">
        <v>70539</v>
      </c>
      <c r="P11" s="10">
        <v>78868</v>
      </c>
      <c r="Q11" s="10">
        <v>84626</v>
      </c>
      <c r="R11" s="10">
        <v>77025</v>
      </c>
      <c r="S11" s="10">
        <v>133906</v>
      </c>
      <c r="T11" s="10">
        <v>13554</v>
      </c>
      <c r="U11" s="10">
        <v>12887</v>
      </c>
      <c r="V11" s="10">
        <v>138952</v>
      </c>
      <c r="W11" s="10">
        <v>129009</v>
      </c>
      <c r="X11" s="10">
        <v>145303</v>
      </c>
      <c r="Y11" s="10">
        <v>92066</v>
      </c>
      <c r="Z11" s="10">
        <v>90771</v>
      </c>
      <c r="AA11" s="10">
        <v>134063</v>
      </c>
      <c r="AB11" s="10">
        <v>125756</v>
      </c>
      <c r="AC11" s="10">
        <v>141514</v>
      </c>
      <c r="AD11" s="10">
        <v>10396</v>
      </c>
      <c r="AE11" s="10">
        <v>142283</v>
      </c>
      <c r="AF11" s="10">
        <v>117284</v>
      </c>
      <c r="AG11" s="10">
        <v>143696</v>
      </c>
      <c r="AH11" s="10">
        <v>135875</v>
      </c>
      <c r="AI11" s="10">
        <v>114644</v>
      </c>
      <c r="AJ11" s="10">
        <v>129897</v>
      </c>
      <c r="AK11" s="10">
        <v>64247</v>
      </c>
      <c r="AL11" s="10">
        <v>151264</v>
      </c>
      <c r="AM11" s="10">
        <v>120235</v>
      </c>
      <c r="AN11" s="10">
        <v>143968</v>
      </c>
      <c r="AO11" s="10">
        <v>80037</v>
      </c>
      <c r="AP11" s="10">
        <v>79839</v>
      </c>
      <c r="AQ11" s="10">
        <v>108083</v>
      </c>
      <c r="AR11" s="10">
        <v>115703</v>
      </c>
      <c r="AS11" s="10">
        <v>133654</v>
      </c>
      <c r="AT11" s="10">
        <v>135958</v>
      </c>
      <c r="AU11" s="10">
        <v>110843</v>
      </c>
      <c r="AV11" s="10">
        <v>117139</v>
      </c>
      <c r="AW11" s="10">
        <v>215561</v>
      </c>
      <c r="AX11" s="10">
        <v>393707</v>
      </c>
      <c r="AY11" s="10">
        <v>40749</v>
      </c>
      <c r="AZ11" s="10">
        <v>442812</v>
      </c>
      <c r="BA11" s="10">
        <v>403059</v>
      </c>
      <c r="BB11" s="10">
        <v>297184</v>
      </c>
      <c r="BC11" s="10">
        <v>323328</v>
      </c>
      <c r="BD11" s="10">
        <v>36213</v>
      </c>
      <c r="BE11" s="10">
        <v>353089</v>
      </c>
      <c r="BF11" s="10">
        <v>237937</v>
      </c>
      <c r="BG11" s="10">
        <v>301046</v>
      </c>
      <c r="BH11" s="10">
        <v>290378</v>
      </c>
      <c r="BI11" s="10">
        <v>216949</v>
      </c>
      <c r="BJ11" s="10">
        <v>336257</v>
      </c>
      <c r="BK11" s="10">
        <v>386587</v>
      </c>
      <c r="BL11" s="10">
        <v>319851</v>
      </c>
      <c r="BM11" s="10">
        <v>33887</v>
      </c>
      <c r="BN11" s="10">
        <v>403857</v>
      </c>
      <c r="BO11" s="10">
        <v>38413</v>
      </c>
      <c r="BP11" s="10">
        <v>475927</v>
      </c>
      <c r="BQ11" s="10">
        <v>461045</v>
      </c>
      <c r="BR11" s="10">
        <v>373511</v>
      </c>
      <c r="BS11" s="10">
        <v>505723</v>
      </c>
      <c r="BT11" s="10">
        <v>401146</v>
      </c>
      <c r="BU11" s="10">
        <v>195791</v>
      </c>
      <c r="BV11" s="10">
        <v>324266</v>
      </c>
      <c r="BW11" s="10">
        <v>3359</v>
      </c>
      <c r="BX11" s="10">
        <v>344955</v>
      </c>
      <c r="BY11" s="10">
        <v>3829</v>
      </c>
      <c r="BZ11" s="10">
        <v>10138</v>
      </c>
      <c r="CA11" s="10">
        <v>411954</v>
      </c>
      <c r="CB11" s="10">
        <v>524688</v>
      </c>
      <c r="CC11" s="10">
        <v>508176</v>
      </c>
      <c r="CD11" s="10">
        <v>640597</v>
      </c>
      <c r="CE11" s="10">
        <v>57059</v>
      </c>
      <c r="CF11" s="10">
        <v>550118</v>
      </c>
      <c r="CG11" s="10">
        <v>290119</v>
      </c>
      <c r="CH11" s="10">
        <v>60832</v>
      </c>
      <c r="CI11" s="10">
        <v>345861</v>
      </c>
      <c r="CJ11" s="10">
        <v>558212</v>
      </c>
      <c r="CK11" s="10">
        <v>330322</v>
      </c>
      <c r="CL11" s="10">
        <v>172879</v>
      </c>
      <c r="CM11" s="10">
        <v>336975</v>
      </c>
      <c r="CN11" s="10">
        <v>179063</v>
      </c>
      <c r="CO11" s="10">
        <v>220858</v>
      </c>
      <c r="CP11" s="10">
        <v>330581</v>
      </c>
      <c r="CQ11" s="10">
        <v>251175</v>
      </c>
      <c r="CR11" s="10">
        <v>255096</v>
      </c>
      <c r="CS11" s="10">
        <v>185106</v>
      </c>
      <c r="CT11" s="10">
        <v>235547</v>
      </c>
      <c r="CU11" s="10">
        <v>289506</v>
      </c>
      <c r="CV11" s="10">
        <v>394181</v>
      </c>
      <c r="CW11" s="10">
        <v>347465</v>
      </c>
      <c r="CX11" s="10">
        <v>251288</v>
      </c>
      <c r="CY11" s="10">
        <v>338024</v>
      </c>
      <c r="CZ11" s="10">
        <v>276678</v>
      </c>
      <c r="DA11" s="10">
        <v>245331</v>
      </c>
      <c r="DB11" s="10">
        <v>34001</v>
      </c>
      <c r="DC11" s="10">
        <v>396105</v>
      </c>
      <c r="DD11" s="10">
        <v>21785283</v>
      </c>
    </row>
    <row r="12" spans="1:108" x14ac:dyDescent="0.3">
      <c r="A12" s="9" t="s">
        <v>157</v>
      </c>
      <c r="B12" s="10">
        <v>433328</v>
      </c>
      <c r="C12" s="10">
        <v>41176</v>
      </c>
      <c r="D12" s="10">
        <v>451607</v>
      </c>
      <c r="E12" s="10">
        <v>512821</v>
      </c>
      <c r="F12" s="10">
        <v>470023</v>
      </c>
      <c r="G12" s="10">
        <v>453051</v>
      </c>
      <c r="H12" s="10">
        <v>426355</v>
      </c>
      <c r="I12" s="10">
        <v>379839</v>
      </c>
      <c r="J12" s="10">
        <v>29408</v>
      </c>
      <c r="K12" s="10">
        <v>430897</v>
      </c>
      <c r="L12" s="10">
        <v>418181</v>
      </c>
      <c r="M12" s="10">
        <v>347087</v>
      </c>
      <c r="N12" s="10">
        <v>522098</v>
      </c>
      <c r="O12" s="10">
        <v>484732</v>
      </c>
      <c r="P12" s="10">
        <v>548716</v>
      </c>
      <c r="Q12" s="10">
        <v>495499</v>
      </c>
      <c r="R12" s="10">
        <v>505337</v>
      </c>
      <c r="S12" s="10">
        <v>487943</v>
      </c>
      <c r="T12" s="10">
        <v>296066</v>
      </c>
      <c r="U12" s="10">
        <v>369631</v>
      </c>
      <c r="V12" s="10">
        <v>532403</v>
      </c>
      <c r="W12" s="10">
        <v>514002</v>
      </c>
      <c r="X12" s="10">
        <v>566517</v>
      </c>
      <c r="Y12" s="10">
        <v>442235</v>
      </c>
      <c r="Z12" s="10">
        <v>426733</v>
      </c>
      <c r="AA12" s="10">
        <v>521776</v>
      </c>
      <c r="AB12" s="10">
        <v>507585</v>
      </c>
      <c r="AC12" s="10">
        <v>5766</v>
      </c>
      <c r="AD12" s="10">
        <v>445577</v>
      </c>
      <c r="AE12" s="10">
        <v>484447</v>
      </c>
      <c r="AF12" s="10">
        <v>441436</v>
      </c>
      <c r="AG12" s="10">
        <v>189191</v>
      </c>
      <c r="AH12" s="10">
        <v>489173</v>
      </c>
      <c r="AI12" s="10">
        <v>481565</v>
      </c>
      <c r="AJ12" s="10">
        <v>475232</v>
      </c>
      <c r="AK12" s="10">
        <v>424359</v>
      </c>
      <c r="AL12" s="10">
        <v>323122</v>
      </c>
      <c r="AM12" s="10">
        <v>495119</v>
      </c>
      <c r="AN12" s="10">
        <v>577433</v>
      </c>
      <c r="AO12" s="10">
        <v>111316</v>
      </c>
      <c r="AP12" s="10">
        <v>486695</v>
      </c>
      <c r="AQ12" s="10">
        <v>481473</v>
      </c>
      <c r="AR12" s="10">
        <v>522653</v>
      </c>
      <c r="AS12" s="10">
        <v>498948</v>
      </c>
      <c r="AT12" s="10">
        <v>320099</v>
      </c>
      <c r="AU12" s="10">
        <v>411994</v>
      </c>
      <c r="AV12" s="10">
        <v>535209</v>
      </c>
      <c r="AW12" s="10">
        <v>423036</v>
      </c>
      <c r="AX12" s="10">
        <v>200508</v>
      </c>
      <c r="AY12" s="10">
        <v>404756</v>
      </c>
      <c r="AZ12" s="10">
        <v>485237</v>
      </c>
      <c r="BA12" s="10">
        <v>466916</v>
      </c>
      <c r="BB12" s="10">
        <v>339945</v>
      </c>
      <c r="BC12" s="10">
        <v>409843</v>
      </c>
      <c r="BD12" s="10">
        <v>354978</v>
      </c>
      <c r="BE12" s="10">
        <v>99714</v>
      </c>
      <c r="BF12" s="10">
        <v>178184</v>
      </c>
      <c r="BG12" s="10">
        <v>219238</v>
      </c>
      <c r="BH12" s="10">
        <v>242996</v>
      </c>
      <c r="BI12" s="10">
        <v>134154</v>
      </c>
      <c r="BJ12" s="10">
        <v>187044</v>
      </c>
      <c r="BK12" s="10">
        <v>256559</v>
      </c>
      <c r="BL12" s="10">
        <v>207544</v>
      </c>
      <c r="BM12" s="10">
        <v>219596</v>
      </c>
      <c r="BN12" s="10">
        <v>241931</v>
      </c>
      <c r="BO12" s="10">
        <v>218916</v>
      </c>
      <c r="BP12" s="10">
        <v>109278</v>
      </c>
      <c r="BQ12" s="10">
        <v>178572</v>
      </c>
      <c r="BR12" s="10">
        <v>248001</v>
      </c>
      <c r="BS12" s="10">
        <v>207804</v>
      </c>
      <c r="BT12" s="10">
        <v>220961</v>
      </c>
      <c r="BU12" s="10">
        <v>124326</v>
      </c>
      <c r="BV12" s="10">
        <v>195817</v>
      </c>
      <c r="BW12" s="10">
        <v>197766</v>
      </c>
      <c r="BX12" s="10">
        <v>200443</v>
      </c>
      <c r="BY12" s="10"/>
      <c r="BZ12" s="10">
        <v>147493</v>
      </c>
      <c r="CA12" s="10">
        <v>203666</v>
      </c>
      <c r="CB12" s="10">
        <v>160286</v>
      </c>
      <c r="CC12" s="10">
        <v>135131</v>
      </c>
      <c r="CD12" s="10">
        <v>208482</v>
      </c>
      <c r="CE12" s="10">
        <v>195824</v>
      </c>
      <c r="CF12" s="10">
        <v>143349</v>
      </c>
      <c r="CG12" s="10">
        <v>97408</v>
      </c>
      <c r="CH12" s="10">
        <v>117452</v>
      </c>
      <c r="CI12" s="10">
        <v>159501</v>
      </c>
      <c r="CJ12" s="10">
        <v>205157</v>
      </c>
      <c r="CK12" s="10">
        <v>184917</v>
      </c>
      <c r="CL12" s="10">
        <v>250309</v>
      </c>
      <c r="CM12" s="10">
        <v>278428</v>
      </c>
      <c r="CN12" s="10">
        <v>161813</v>
      </c>
      <c r="CO12" s="10">
        <v>122239</v>
      </c>
      <c r="CP12" s="10">
        <v>153443</v>
      </c>
      <c r="CQ12" s="10">
        <v>265858</v>
      </c>
      <c r="CR12" s="10">
        <v>293966</v>
      </c>
      <c r="CS12" s="10">
        <v>201165</v>
      </c>
      <c r="CT12" s="10">
        <v>137632</v>
      </c>
      <c r="CU12" s="10">
        <v>139771</v>
      </c>
      <c r="CV12" s="10">
        <v>317856</v>
      </c>
      <c r="CW12" s="10">
        <v>150165</v>
      </c>
      <c r="CX12" s="10">
        <v>299882</v>
      </c>
      <c r="CY12" s="10">
        <v>359948</v>
      </c>
      <c r="CZ12" s="10">
        <v>162568</v>
      </c>
      <c r="DA12" s="10">
        <v>306208</v>
      </c>
      <c r="DB12" s="10">
        <v>267423</v>
      </c>
      <c r="DC12" s="10">
        <v>228563</v>
      </c>
      <c r="DD12" s="10">
        <v>32845819</v>
      </c>
    </row>
    <row r="13" spans="1:108" x14ac:dyDescent="0.3">
      <c r="A13" s="9" t="s">
        <v>158</v>
      </c>
      <c r="B13" s="10">
        <v>33549</v>
      </c>
      <c r="C13" s="10">
        <v>47933</v>
      </c>
      <c r="D13" s="10">
        <v>60392</v>
      </c>
      <c r="E13" s="10">
        <v>69732</v>
      </c>
      <c r="F13" s="10">
        <v>49695</v>
      </c>
      <c r="G13" s="10">
        <v>47632</v>
      </c>
      <c r="H13" s="10">
        <v>33299</v>
      </c>
      <c r="I13" s="10">
        <v>127142</v>
      </c>
      <c r="J13" s="10">
        <v>230135</v>
      </c>
      <c r="K13" s="10">
        <v>229007</v>
      </c>
      <c r="L13" s="10">
        <v>6768</v>
      </c>
      <c r="M13" s="10">
        <v>122799</v>
      </c>
      <c r="N13" s="10">
        <v>952</v>
      </c>
      <c r="O13" s="10">
        <v>138745</v>
      </c>
      <c r="P13" s="10">
        <v>143568</v>
      </c>
      <c r="Q13" s="10">
        <v>110475</v>
      </c>
      <c r="R13" s="10">
        <v>163243</v>
      </c>
      <c r="S13" s="10">
        <v>303041</v>
      </c>
      <c r="T13" s="10">
        <v>365321</v>
      </c>
      <c r="U13" s="10">
        <v>377877</v>
      </c>
      <c r="V13" s="10">
        <v>491538</v>
      </c>
      <c r="W13" s="10">
        <v>571635</v>
      </c>
      <c r="X13" s="10">
        <v>67381</v>
      </c>
      <c r="Y13" s="10">
        <v>683854</v>
      </c>
      <c r="Z13" s="10">
        <v>788497</v>
      </c>
      <c r="AA13" s="10">
        <v>898618</v>
      </c>
      <c r="AB13" s="10">
        <v>825679</v>
      </c>
      <c r="AC13" s="10">
        <v>806536</v>
      </c>
      <c r="AD13" s="10">
        <v>814295</v>
      </c>
      <c r="AE13" s="10">
        <v>52613</v>
      </c>
      <c r="AF13" s="10">
        <v>547467</v>
      </c>
      <c r="AG13" s="10">
        <v>470493</v>
      </c>
      <c r="AH13" s="10">
        <v>553855</v>
      </c>
      <c r="AI13" s="10">
        <v>567214</v>
      </c>
      <c r="AJ13" s="10">
        <v>515264</v>
      </c>
      <c r="AK13" s="10">
        <v>427836</v>
      </c>
      <c r="AL13" s="10">
        <v>590302</v>
      </c>
      <c r="AM13" s="10">
        <v>561502</v>
      </c>
      <c r="AN13" s="10">
        <v>782552</v>
      </c>
      <c r="AO13" s="10">
        <v>727939</v>
      </c>
      <c r="AP13" s="10">
        <v>619096</v>
      </c>
      <c r="AQ13" s="10">
        <v>535325</v>
      </c>
      <c r="AR13" s="10">
        <v>399832</v>
      </c>
      <c r="AS13" s="10">
        <v>338223</v>
      </c>
      <c r="AT13" s="10">
        <v>395974</v>
      </c>
      <c r="AU13" s="10">
        <v>43059</v>
      </c>
      <c r="AV13" s="10">
        <v>375373</v>
      </c>
      <c r="AW13" s="10">
        <v>295459</v>
      </c>
      <c r="AX13" s="10">
        <v>435207</v>
      </c>
      <c r="AY13" s="10">
        <v>379335</v>
      </c>
      <c r="AZ13" s="10">
        <v>393294</v>
      </c>
      <c r="BA13" s="10">
        <v>403882</v>
      </c>
      <c r="BB13" s="10">
        <v>385767</v>
      </c>
      <c r="BC13" s="10">
        <v>405424</v>
      </c>
      <c r="BD13" s="10">
        <v>384222</v>
      </c>
      <c r="BE13" s="10">
        <v>391206</v>
      </c>
      <c r="BF13" s="10">
        <v>369802</v>
      </c>
      <c r="BG13" s="10">
        <v>401265</v>
      </c>
      <c r="BH13" s="10">
        <v>415673</v>
      </c>
      <c r="BI13" s="10">
        <v>240386</v>
      </c>
      <c r="BJ13" s="10">
        <v>432159</v>
      </c>
      <c r="BK13" s="10">
        <v>402749</v>
      </c>
      <c r="BL13" s="10">
        <v>320487</v>
      </c>
      <c r="BM13" s="10">
        <v>260519</v>
      </c>
      <c r="BN13" s="10">
        <v>325828</v>
      </c>
      <c r="BO13" s="10">
        <v>342979</v>
      </c>
      <c r="BP13" s="10">
        <v>421045</v>
      </c>
      <c r="BQ13" s="10">
        <v>373978</v>
      </c>
      <c r="BR13" s="10">
        <v>374846</v>
      </c>
      <c r="BS13" s="10">
        <v>358179</v>
      </c>
      <c r="BT13" s="10">
        <v>400509</v>
      </c>
      <c r="BU13" s="10">
        <v>211402</v>
      </c>
      <c r="BV13" s="10">
        <v>428938</v>
      </c>
      <c r="BW13" s="10">
        <v>414488</v>
      </c>
      <c r="BX13" s="10">
        <v>325515</v>
      </c>
      <c r="BY13" s="10">
        <v>18956</v>
      </c>
      <c r="BZ13" s="10">
        <v>142853</v>
      </c>
      <c r="CA13" s="10">
        <v>300516</v>
      </c>
      <c r="CB13" s="10">
        <v>385426</v>
      </c>
      <c r="CC13" s="10">
        <v>370855</v>
      </c>
      <c r="CD13" s="10">
        <v>398797</v>
      </c>
      <c r="CE13" s="10">
        <v>400501</v>
      </c>
      <c r="CF13" s="10">
        <v>386737</v>
      </c>
      <c r="CG13" s="10">
        <v>263923</v>
      </c>
      <c r="CH13" s="10">
        <v>284816</v>
      </c>
      <c r="CI13" s="10">
        <v>253428</v>
      </c>
      <c r="CJ13" s="10">
        <v>430093</v>
      </c>
      <c r="CK13" s="10">
        <v>286337</v>
      </c>
      <c r="CL13" s="10">
        <v>152534</v>
      </c>
      <c r="CM13" s="10">
        <v>19171</v>
      </c>
      <c r="CN13" s="10">
        <v>197587</v>
      </c>
      <c r="CO13" s="10">
        <v>164336</v>
      </c>
      <c r="CP13" s="10">
        <v>198196</v>
      </c>
      <c r="CQ13" s="10">
        <v>243911</v>
      </c>
      <c r="CR13" s="10">
        <v>309875</v>
      </c>
      <c r="CS13" s="10">
        <v>146112</v>
      </c>
      <c r="CT13" s="10">
        <v>278849</v>
      </c>
      <c r="CU13" s="10">
        <v>318576</v>
      </c>
      <c r="CV13" s="10">
        <v>1921025</v>
      </c>
      <c r="CW13" s="10">
        <v>3833808</v>
      </c>
      <c r="CX13" s="10">
        <v>159202</v>
      </c>
      <c r="CY13" s="10">
        <v>414212</v>
      </c>
      <c r="CZ13" s="10">
        <v>285213</v>
      </c>
      <c r="DA13" s="10">
        <v>469436</v>
      </c>
      <c r="DB13" s="10">
        <v>498398</v>
      </c>
      <c r="DC13" s="10">
        <v>434594</v>
      </c>
      <c r="DD13" s="10">
        <v>41376073</v>
      </c>
    </row>
    <row r="14" spans="1:108" x14ac:dyDescent="0.3">
      <c r="A14" s="9" t="s">
        <v>159</v>
      </c>
      <c r="B14" s="10">
        <v>72351</v>
      </c>
      <c r="C14" s="10">
        <v>72001</v>
      </c>
      <c r="D14" s="10">
        <v>143753</v>
      </c>
      <c r="E14" s="10">
        <v>137623</v>
      </c>
      <c r="F14" s="10">
        <v>135321</v>
      </c>
      <c r="G14" s="10">
        <v>122347</v>
      </c>
      <c r="H14" s="10">
        <v>59503</v>
      </c>
      <c r="I14" s="10">
        <v>65783</v>
      </c>
      <c r="J14" s="10">
        <v>85457</v>
      </c>
      <c r="K14" s="10">
        <v>107231</v>
      </c>
      <c r="L14" s="10">
        <v>121945</v>
      </c>
      <c r="M14" s="10">
        <v>33652</v>
      </c>
      <c r="N14" s="10">
        <v>76897</v>
      </c>
      <c r="O14" s="10">
        <v>98921</v>
      </c>
      <c r="P14" s="10">
        <v>55104</v>
      </c>
      <c r="Q14" s="10">
        <v>7959</v>
      </c>
      <c r="R14" s="10">
        <v>110645</v>
      </c>
      <c r="S14" s="10">
        <v>89992</v>
      </c>
      <c r="T14" s="10">
        <v>58604</v>
      </c>
      <c r="U14" s="10">
        <v>525556</v>
      </c>
      <c r="V14" s="10">
        <v>138191</v>
      </c>
      <c r="W14" s="10">
        <v>300789</v>
      </c>
      <c r="X14" s="10">
        <v>137912</v>
      </c>
      <c r="Y14" s="10">
        <v>152967</v>
      </c>
      <c r="Z14" s="10">
        <v>155884</v>
      </c>
      <c r="AA14" s="10">
        <v>157941</v>
      </c>
      <c r="AB14" s="10">
        <v>173244</v>
      </c>
      <c r="AC14" s="10">
        <v>176832</v>
      </c>
      <c r="AD14" s="10">
        <v>160999</v>
      </c>
      <c r="AE14" s="10">
        <v>306124</v>
      </c>
      <c r="AF14" s="10">
        <v>276059</v>
      </c>
      <c r="AG14" s="10">
        <v>205999</v>
      </c>
      <c r="AH14" s="10">
        <v>187685</v>
      </c>
      <c r="AI14" s="10">
        <v>217991</v>
      </c>
      <c r="AJ14" s="10">
        <v>154568</v>
      </c>
      <c r="AK14" s="10">
        <v>151297</v>
      </c>
      <c r="AL14" s="10">
        <v>214942</v>
      </c>
      <c r="AM14" s="10">
        <v>192497</v>
      </c>
      <c r="AN14" s="10">
        <v>259382</v>
      </c>
      <c r="AO14" s="10">
        <v>195542</v>
      </c>
      <c r="AP14" s="10">
        <v>245093</v>
      </c>
      <c r="AQ14" s="10">
        <v>27579</v>
      </c>
      <c r="AR14" s="10">
        <v>246514</v>
      </c>
      <c r="AS14" s="10">
        <v>272632</v>
      </c>
      <c r="AT14" s="10">
        <v>250744</v>
      </c>
      <c r="AU14" s="10">
        <v>238948</v>
      </c>
      <c r="AV14" s="10">
        <v>238958</v>
      </c>
      <c r="AW14" s="10">
        <v>140669</v>
      </c>
      <c r="AX14" s="10">
        <v>274728</v>
      </c>
      <c r="AY14" s="10">
        <v>19476</v>
      </c>
      <c r="AZ14" s="10">
        <v>236066</v>
      </c>
      <c r="BA14" s="10">
        <v>227017</v>
      </c>
      <c r="BB14" s="10">
        <v>226419</v>
      </c>
      <c r="BC14" s="10">
        <v>783375</v>
      </c>
      <c r="BD14" s="10">
        <v>927662</v>
      </c>
      <c r="BE14" s="10">
        <v>1184311</v>
      </c>
      <c r="BF14" s="10">
        <v>791058</v>
      </c>
      <c r="BG14" s="10">
        <v>53734</v>
      </c>
      <c r="BH14" s="10">
        <v>56575</v>
      </c>
      <c r="BI14" s="10">
        <v>160429</v>
      </c>
      <c r="BJ14" s="10">
        <v>268308</v>
      </c>
      <c r="BK14" s="10">
        <v>255851</v>
      </c>
      <c r="BL14" s="10">
        <v>233842</v>
      </c>
      <c r="BM14" s="10">
        <v>193838</v>
      </c>
      <c r="BN14" s="10">
        <v>236222</v>
      </c>
      <c r="BO14" s="10">
        <v>218206</v>
      </c>
      <c r="BP14" s="10">
        <v>244644</v>
      </c>
      <c r="BQ14" s="10">
        <v>266904</v>
      </c>
      <c r="BR14" s="10">
        <v>21705</v>
      </c>
      <c r="BS14" s="10">
        <v>247307</v>
      </c>
      <c r="BT14" s="10">
        <v>218494</v>
      </c>
      <c r="BU14" s="10">
        <v>92868</v>
      </c>
      <c r="BV14" s="10">
        <v>25359</v>
      </c>
      <c r="BW14" s="10">
        <v>247475</v>
      </c>
      <c r="BX14" s="10">
        <v>181461</v>
      </c>
      <c r="BY14" s="10">
        <v>992</v>
      </c>
      <c r="BZ14" s="10">
        <v>61609</v>
      </c>
      <c r="CA14" s="10">
        <v>175375</v>
      </c>
      <c r="CB14" s="10">
        <v>21323</v>
      </c>
      <c r="CC14" s="10">
        <v>1971</v>
      </c>
      <c r="CD14" s="10">
        <v>226116</v>
      </c>
      <c r="CE14" s="10">
        <v>228749</v>
      </c>
      <c r="CF14" s="10">
        <v>241203</v>
      </c>
      <c r="CG14" s="10">
        <v>132416</v>
      </c>
      <c r="CH14" s="10">
        <v>179857</v>
      </c>
      <c r="CI14" s="10">
        <v>209318</v>
      </c>
      <c r="CJ14" s="10">
        <v>199078</v>
      </c>
      <c r="CK14" s="10">
        <v>1693</v>
      </c>
      <c r="CL14" s="10">
        <v>73894</v>
      </c>
      <c r="CM14" s="10">
        <v>179647</v>
      </c>
      <c r="CN14" s="10">
        <v>94996</v>
      </c>
      <c r="CO14" s="10">
        <v>80758</v>
      </c>
      <c r="CP14" s="10">
        <v>131822</v>
      </c>
      <c r="CQ14" s="10">
        <v>128726</v>
      </c>
      <c r="CR14" s="10">
        <v>133643</v>
      </c>
      <c r="CS14" s="10">
        <v>1618</v>
      </c>
      <c r="CT14" s="10">
        <v>9417</v>
      </c>
      <c r="CU14" s="10">
        <v>3858</v>
      </c>
      <c r="CV14" s="10">
        <v>5144</v>
      </c>
      <c r="CW14" s="10">
        <v>7191</v>
      </c>
      <c r="CX14" s="10">
        <v>3869</v>
      </c>
      <c r="CY14" s="10">
        <v>4895</v>
      </c>
      <c r="CZ14" s="10">
        <v>2572</v>
      </c>
      <c r="DA14" s="10">
        <v>3903</v>
      </c>
      <c r="DB14" s="10">
        <v>14638</v>
      </c>
      <c r="DC14" s="10">
        <v>4336</v>
      </c>
      <c r="DD14" s="10">
        <v>18216588</v>
      </c>
    </row>
    <row r="15" spans="1:108" x14ac:dyDescent="0.3">
      <c r="A15" s="9" t="s">
        <v>149</v>
      </c>
      <c r="B15" s="10">
        <v>59248</v>
      </c>
      <c r="C15" s="10">
        <v>524206</v>
      </c>
      <c r="D15" s="10">
        <v>623646</v>
      </c>
      <c r="E15" s="10">
        <v>666426</v>
      </c>
      <c r="F15" s="10">
        <v>509703</v>
      </c>
      <c r="G15" s="10">
        <v>348556</v>
      </c>
      <c r="H15" s="10">
        <v>293476</v>
      </c>
      <c r="I15" s="10">
        <v>119062</v>
      </c>
      <c r="J15" s="10">
        <v>346561</v>
      </c>
      <c r="K15" s="10">
        <v>52526</v>
      </c>
      <c r="L15" s="10">
        <v>529889</v>
      </c>
      <c r="M15" s="10">
        <v>550435</v>
      </c>
      <c r="N15" s="10">
        <v>618793</v>
      </c>
      <c r="O15" s="10">
        <v>678313</v>
      </c>
      <c r="P15" s="10">
        <v>854187</v>
      </c>
      <c r="Q15" s="10">
        <v>609885</v>
      </c>
      <c r="R15" s="10">
        <v>417068</v>
      </c>
      <c r="S15" s="10">
        <v>447946</v>
      </c>
      <c r="T15" s="10">
        <v>496778</v>
      </c>
      <c r="U15" s="10">
        <v>26617</v>
      </c>
      <c r="V15" s="10">
        <v>496294</v>
      </c>
      <c r="W15" s="10">
        <v>481786</v>
      </c>
      <c r="X15" s="10">
        <v>339229</v>
      </c>
      <c r="Y15" s="10">
        <v>357914</v>
      </c>
      <c r="Z15" s="10">
        <v>391958</v>
      </c>
      <c r="AA15" s="10">
        <v>384962</v>
      </c>
      <c r="AB15" s="10">
        <v>482482</v>
      </c>
      <c r="AC15" s="10">
        <v>569417</v>
      </c>
      <c r="AD15" s="10">
        <v>538062</v>
      </c>
      <c r="AE15" s="10">
        <v>598486</v>
      </c>
      <c r="AF15" s="10">
        <v>487711</v>
      </c>
      <c r="AG15" s="10">
        <v>39404</v>
      </c>
      <c r="AH15" s="10">
        <v>552474</v>
      </c>
      <c r="AI15" s="10">
        <v>539636</v>
      </c>
      <c r="AJ15" s="10">
        <v>63878</v>
      </c>
      <c r="AK15" s="10">
        <v>37316</v>
      </c>
      <c r="AL15" s="10">
        <v>312671</v>
      </c>
      <c r="AM15" s="10">
        <v>349267</v>
      </c>
      <c r="AN15" s="10">
        <v>450349</v>
      </c>
      <c r="AO15" s="10">
        <v>364512</v>
      </c>
      <c r="AP15" s="10">
        <v>398936</v>
      </c>
      <c r="AQ15" s="10">
        <v>45535</v>
      </c>
      <c r="AR15" s="10">
        <v>419668</v>
      </c>
      <c r="AS15" s="10">
        <v>302833</v>
      </c>
      <c r="AT15" s="10">
        <v>379039</v>
      </c>
      <c r="AU15" s="10">
        <v>415088</v>
      </c>
      <c r="AV15" s="10">
        <v>412565</v>
      </c>
      <c r="AW15" s="10">
        <v>152462</v>
      </c>
      <c r="AX15" s="10">
        <v>33833</v>
      </c>
      <c r="AY15" s="10">
        <v>259124</v>
      </c>
      <c r="AZ15" s="10">
        <v>330479</v>
      </c>
      <c r="BA15" s="10">
        <v>277931</v>
      </c>
      <c r="BB15" s="10">
        <v>160823</v>
      </c>
      <c r="BC15" s="10">
        <v>271592</v>
      </c>
      <c r="BD15" s="10">
        <v>231978</v>
      </c>
      <c r="BE15" s="10">
        <v>220736</v>
      </c>
      <c r="BF15" s="10">
        <v>215432</v>
      </c>
      <c r="BG15" s="10">
        <v>206556</v>
      </c>
      <c r="BH15" s="10">
        <v>246183</v>
      </c>
      <c r="BI15" s="10">
        <v>79466</v>
      </c>
      <c r="BJ15" s="10">
        <v>254857</v>
      </c>
      <c r="BK15" s="10">
        <v>200499</v>
      </c>
      <c r="BL15" s="10">
        <v>191027</v>
      </c>
      <c r="BM15" s="10">
        <v>178719</v>
      </c>
      <c r="BN15" s="10">
        <v>177568</v>
      </c>
      <c r="BO15" s="10">
        <v>95005</v>
      </c>
      <c r="BP15" s="10">
        <v>165609</v>
      </c>
      <c r="BQ15" s="10">
        <v>150713</v>
      </c>
      <c r="BR15" s="10">
        <v>157454</v>
      </c>
      <c r="BS15" s="10">
        <v>141079</v>
      </c>
      <c r="BT15" s="10">
        <v>143937</v>
      </c>
      <c r="BU15" s="10">
        <v>64009</v>
      </c>
      <c r="BV15" s="10">
        <v>181621</v>
      </c>
      <c r="BW15" s="10">
        <v>166446</v>
      </c>
      <c r="BX15" s="10">
        <v>111067</v>
      </c>
      <c r="BY15" s="10">
        <v>109</v>
      </c>
      <c r="BZ15" s="10">
        <v>5908</v>
      </c>
      <c r="CA15" s="10">
        <v>109628</v>
      </c>
      <c r="CB15" s="10">
        <v>11543</v>
      </c>
      <c r="CC15" s="10">
        <v>83119</v>
      </c>
      <c r="CD15" s="10">
        <v>158545</v>
      </c>
      <c r="CE15" s="10">
        <v>225757</v>
      </c>
      <c r="CF15" s="10">
        <v>18486</v>
      </c>
      <c r="CG15" s="10">
        <v>89842</v>
      </c>
      <c r="CH15" s="10">
        <v>229499</v>
      </c>
      <c r="CI15" s="10">
        <v>196193</v>
      </c>
      <c r="CJ15" s="10">
        <v>212888</v>
      </c>
      <c r="CK15" s="10">
        <v>234698</v>
      </c>
      <c r="CL15" s="10">
        <v>11921</v>
      </c>
      <c r="CM15" s="10">
        <v>218792</v>
      </c>
      <c r="CN15" s="10">
        <v>156943</v>
      </c>
      <c r="CO15" s="10">
        <v>125526</v>
      </c>
      <c r="CP15" s="10">
        <v>20604</v>
      </c>
      <c r="CQ15" s="10">
        <v>189583</v>
      </c>
      <c r="CR15" s="10">
        <v>204072</v>
      </c>
      <c r="CS15" s="10">
        <v>105209</v>
      </c>
      <c r="CT15" s="10">
        <v>201785</v>
      </c>
      <c r="CU15" s="10">
        <v>215754</v>
      </c>
      <c r="CV15" s="10">
        <v>213775</v>
      </c>
      <c r="CW15" s="10">
        <v>21841</v>
      </c>
      <c r="CX15" s="10">
        <v>164261</v>
      </c>
      <c r="CY15" s="10">
        <v>148043</v>
      </c>
      <c r="CZ15" s="10">
        <v>156771</v>
      </c>
      <c r="DA15" s="10">
        <v>152326</v>
      </c>
      <c r="DB15" s="10">
        <v>196096</v>
      </c>
      <c r="DC15" s="10">
        <v>199697</v>
      </c>
      <c r="DD15" s="10">
        <v>28330212</v>
      </c>
    </row>
    <row r="16" spans="1:108" x14ac:dyDescent="0.3">
      <c r="A16" s="9" t="s">
        <v>150</v>
      </c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>
        <v>1524</v>
      </c>
      <c r="R16" s="10">
        <v>17256</v>
      </c>
      <c r="S16" s="10">
        <v>27608</v>
      </c>
      <c r="T16" s="10">
        <v>66429</v>
      </c>
      <c r="U16" s="10">
        <v>136915</v>
      </c>
      <c r="V16" s="10">
        <v>217616</v>
      </c>
      <c r="W16" s="10">
        <v>33071</v>
      </c>
      <c r="X16" s="10">
        <v>418832</v>
      </c>
      <c r="Y16" s="10">
        <v>253954</v>
      </c>
      <c r="Z16" s="10">
        <v>340785</v>
      </c>
      <c r="AA16" s="10">
        <v>385036</v>
      </c>
      <c r="AB16" s="10">
        <v>350705</v>
      </c>
      <c r="AC16" s="10">
        <v>324829</v>
      </c>
      <c r="AD16" s="10">
        <v>374162</v>
      </c>
      <c r="AE16" s="10">
        <v>33309</v>
      </c>
      <c r="AF16" s="10">
        <v>380549</v>
      </c>
      <c r="AG16" s="10">
        <v>2191</v>
      </c>
      <c r="AH16" s="10">
        <v>379692</v>
      </c>
      <c r="AI16" s="10">
        <v>385621</v>
      </c>
      <c r="AJ16" s="10">
        <v>419152</v>
      </c>
      <c r="AK16" s="10">
        <v>206571</v>
      </c>
      <c r="AL16" s="10">
        <v>371476</v>
      </c>
      <c r="AM16" s="10">
        <v>399473</v>
      </c>
      <c r="AN16" s="10">
        <v>43856</v>
      </c>
      <c r="AO16" s="10">
        <v>412021</v>
      </c>
      <c r="AP16" s="10">
        <v>456788</v>
      </c>
      <c r="AQ16" s="10">
        <v>404846</v>
      </c>
      <c r="AR16" s="10">
        <v>354732</v>
      </c>
      <c r="AS16" s="10">
        <v>220852</v>
      </c>
      <c r="AT16" s="10">
        <v>404166</v>
      </c>
      <c r="AU16" s="10">
        <v>413708</v>
      </c>
      <c r="AV16" s="10">
        <v>427171</v>
      </c>
      <c r="AW16" s="10">
        <v>275025</v>
      </c>
      <c r="AX16" s="10">
        <v>485082</v>
      </c>
      <c r="AY16" s="10">
        <v>441944</v>
      </c>
      <c r="AZ16" s="10">
        <v>40431</v>
      </c>
      <c r="BA16" s="10">
        <v>442121</v>
      </c>
      <c r="BB16" s="10">
        <v>446618</v>
      </c>
      <c r="BC16" s="10">
        <v>422759</v>
      </c>
      <c r="BD16" s="10">
        <v>466068</v>
      </c>
      <c r="BE16" s="10">
        <v>11075</v>
      </c>
      <c r="BF16" s="10">
        <v>438885</v>
      </c>
      <c r="BG16" s="10">
        <v>357647</v>
      </c>
      <c r="BH16" s="10">
        <v>283472</v>
      </c>
      <c r="BI16" s="10">
        <v>185799</v>
      </c>
      <c r="BJ16" s="10">
        <v>475148</v>
      </c>
      <c r="BK16" s="10">
        <v>408463</v>
      </c>
      <c r="BL16" s="10">
        <v>417966</v>
      </c>
      <c r="BM16" s="10">
        <v>38455</v>
      </c>
      <c r="BN16" s="10">
        <v>498603</v>
      </c>
      <c r="BO16" s="10">
        <v>437446</v>
      </c>
      <c r="BP16" s="10">
        <v>487405</v>
      </c>
      <c r="BQ16" s="10">
        <v>21951</v>
      </c>
      <c r="BR16" s="10">
        <v>440009</v>
      </c>
      <c r="BS16" s="10">
        <v>472337</v>
      </c>
      <c r="BT16" s="10">
        <v>454418</v>
      </c>
      <c r="BU16" s="10">
        <v>260272</v>
      </c>
      <c r="BV16" s="10">
        <v>443277</v>
      </c>
      <c r="BW16" s="10">
        <v>435675</v>
      </c>
      <c r="BX16" s="10">
        <v>208397</v>
      </c>
      <c r="BY16" s="10"/>
      <c r="BZ16" s="10">
        <v>245771</v>
      </c>
      <c r="CA16" s="10">
        <v>35249</v>
      </c>
      <c r="CB16" s="10">
        <v>228137</v>
      </c>
      <c r="CC16" s="10">
        <v>16743</v>
      </c>
      <c r="CD16" s="10">
        <v>20955</v>
      </c>
      <c r="CE16" s="10">
        <v>213901</v>
      </c>
      <c r="CF16" s="10">
        <v>219928</v>
      </c>
      <c r="CG16" s="10">
        <v>100349</v>
      </c>
      <c r="CH16" s="10">
        <v>185128</v>
      </c>
      <c r="CI16" s="10">
        <v>212247</v>
      </c>
      <c r="CJ16" s="10">
        <v>209225</v>
      </c>
      <c r="CK16" s="10">
        <v>180138</v>
      </c>
      <c r="CL16" s="10">
        <v>214645</v>
      </c>
      <c r="CM16" s="10">
        <v>164046</v>
      </c>
      <c r="CN16" s="10">
        <v>185489</v>
      </c>
      <c r="CO16" s="10">
        <v>22815</v>
      </c>
      <c r="CP16" s="10">
        <v>103102</v>
      </c>
      <c r="CQ16" s="10">
        <v>200289</v>
      </c>
      <c r="CR16" s="10">
        <v>188916</v>
      </c>
      <c r="CS16" s="10">
        <v>73723</v>
      </c>
      <c r="CT16" s="10">
        <v>214811</v>
      </c>
      <c r="CU16" s="10">
        <v>217489</v>
      </c>
      <c r="CV16" s="10">
        <v>19754</v>
      </c>
      <c r="CW16" s="10">
        <v>193357</v>
      </c>
      <c r="CX16" s="10">
        <v>253525</v>
      </c>
      <c r="CY16" s="10">
        <v>217108</v>
      </c>
      <c r="CZ16" s="10">
        <v>170885</v>
      </c>
      <c r="DA16" s="10">
        <v>28341</v>
      </c>
      <c r="DB16" s="10">
        <v>288893</v>
      </c>
      <c r="DC16" s="10">
        <v>258486</v>
      </c>
      <c r="DD16" s="10">
        <v>23345089</v>
      </c>
    </row>
    <row r="17" spans="1:108" x14ac:dyDescent="0.3">
      <c r="A17" s="9" t="s">
        <v>160</v>
      </c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>
        <v>16682</v>
      </c>
      <c r="V17" s="10">
        <v>59345</v>
      </c>
      <c r="W17" s="10">
        <v>96105</v>
      </c>
      <c r="X17" s="10">
        <v>164283</v>
      </c>
      <c r="Y17" s="10">
        <v>148526</v>
      </c>
      <c r="Z17" s="10">
        <v>157653</v>
      </c>
      <c r="AA17" s="10">
        <v>149093</v>
      </c>
      <c r="AB17" s="10">
        <v>149787</v>
      </c>
      <c r="AC17" s="10">
        <v>14664</v>
      </c>
      <c r="AD17" s="10">
        <v>142192</v>
      </c>
      <c r="AE17" s="10">
        <v>112543</v>
      </c>
      <c r="AF17" s="10">
        <v>106837</v>
      </c>
      <c r="AG17" s="10">
        <v>125654</v>
      </c>
      <c r="AH17" s="10">
        <v>119797</v>
      </c>
      <c r="AI17" s="10">
        <v>13592</v>
      </c>
      <c r="AJ17" s="10">
        <v>92247</v>
      </c>
      <c r="AK17" s="10">
        <v>114703</v>
      </c>
      <c r="AL17" s="10">
        <v>14667</v>
      </c>
      <c r="AM17" s="10">
        <v>176492</v>
      </c>
      <c r="AN17" s="10">
        <v>135364</v>
      </c>
      <c r="AO17" s="10">
        <v>150869</v>
      </c>
      <c r="AP17" s="10">
        <v>193012</v>
      </c>
      <c r="AQ17" s="10">
        <v>139945</v>
      </c>
      <c r="AR17" s="10">
        <v>196454</v>
      </c>
      <c r="AS17" s="10">
        <v>192932</v>
      </c>
      <c r="AT17" s="10">
        <v>16519</v>
      </c>
      <c r="AU17" s="10">
        <v>124256</v>
      </c>
      <c r="AV17" s="10">
        <v>165305</v>
      </c>
      <c r="AW17" s="10">
        <v>119463</v>
      </c>
      <c r="AX17" s="10">
        <v>21901</v>
      </c>
      <c r="AY17" s="10">
        <v>171612</v>
      </c>
      <c r="AZ17" s="10">
        <v>160138</v>
      </c>
      <c r="BA17" s="10">
        <v>140797</v>
      </c>
      <c r="BB17" s="10">
        <v>80644</v>
      </c>
      <c r="BC17" s="10">
        <v>11431</v>
      </c>
      <c r="BD17" s="10">
        <v>232257</v>
      </c>
      <c r="BE17" s="10">
        <v>255664</v>
      </c>
      <c r="BF17" s="10">
        <v>340647</v>
      </c>
      <c r="BG17" s="10">
        <v>415962</v>
      </c>
      <c r="BH17" s="10">
        <v>508987</v>
      </c>
      <c r="BI17" s="10">
        <v>435737</v>
      </c>
      <c r="BJ17" s="10">
        <v>746717</v>
      </c>
      <c r="BK17" s="10">
        <v>590372</v>
      </c>
      <c r="BL17" s="10">
        <v>412158</v>
      </c>
      <c r="BM17" s="10">
        <v>402452</v>
      </c>
      <c r="BN17" s="10">
        <v>349324</v>
      </c>
      <c r="BO17" s="10">
        <v>369041</v>
      </c>
      <c r="BP17" s="10">
        <v>41994</v>
      </c>
      <c r="BQ17" s="10">
        <v>174935</v>
      </c>
      <c r="BR17" s="10">
        <v>309594</v>
      </c>
      <c r="BS17" s="10">
        <v>295481</v>
      </c>
      <c r="BT17" s="10">
        <v>320605</v>
      </c>
      <c r="BU17" s="10">
        <v>391011</v>
      </c>
      <c r="BV17" s="10">
        <v>458759</v>
      </c>
      <c r="BW17" s="10">
        <v>5464</v>
      </c>
      <c r="BX17" s="10">
        <v>344641</v>
      </c>
      <c r="BY17" s="10">
        <v>124757</v>
      </c>
      <c r="BZ17" s="10">
        <v>237697</v>
      </c>
      <c r="CA17" s="10">
        <v>29211</v>
      </c>
      <c r="CB17" s="10">
        <v>274813</v>
      </c>
      <c r="CC17" s="10">
        <v>292829</v>
      </c>
      <c r="CD17" s="10">
        <v>310937</v>
      </c>
      <c r="CE17" s="10">
        <v>392213</v>
      </c>
      <c r="CF17" s="10">
        <v>384519</v>
      </c>
      <c r="CG17" s="10">
        <v>276679</v>
      </c>
      <c r="CH17" s="10">
        <v>360213</v>
      </c>
      <c r="CI17" s="10">
        <v>433664</v>
      </c>
      <c r="CJ17" s="10">
        <v>364661</v>
      </c>
      <c r="CK17" s="10">
        <v>2874</v>
      </c>
      <c r="CL17" s="10">
        <v>236882</v>
      </c>
      <c r="CM17" s="10">
        <v>23184</v>
      </c>
      <c r="CN17" s="10">
        <v>271685</v>
      </c>
      <c r="CO17" s="10">
        <v>223303</v>
      </c>
      <c r="CP17" s="10">
        <v>198655</v>
      </c>
      <c r="CQ17" s="10">
        <v>241741</v>
      </c>
      <c r="CR17" s="10">
        <v>228259</v>
      </c>
      <c r="CS17" s="10">
        <v>113782</v>
      </c>
      <c r="CT17" s="10">
        <v>199832</v>
      </c>
      <c r="CU17" s="10">
        <v>246848</v>
      </c>
      <c r="CV17" s="10">
        <v>239669</v>
      </c>
      <c r="CW17" s="10">
        <v>224955</v>
      </c>
      <c r="CX17" s="10">
        <v>273092</v>
      </c>
      <c r="CY17" s="10">
        <v>196289</v>
      </c>
      <c r="CZ17" s="10">
        <v>185029</v>
      </c>
      <c r="DA17" s="10">
        <v>201136</v>
      </c>
      <c r="DB17" s="10">
        <v>212141</v>
      </c>
      <c r="DC17" s="10">
        <v>22602</v>
      </c>
      <c r="DD17" s="10">
        <v>18421457</v>
      </c>
    </row>
    <row r="18" spans="1:108" x14ac:dyDescent="0.3">
      <c r="A18" s="9" t="s">
        <v>162</v>
      </c>
      <c r="B18" s="10">
        <v>828</v>
      </c>
      <c r="C18" s="10">
        <v>8088</v>
      </c>
      <c r="D18" s="10">
        <v>9658</v>
      </c>
      <c r="E18" s="10">
        <v>12454</v>
      </c>
      <c r="F18" s="10">
        <v>9721</v>
      </c>
      <c r="G18" s="10">
        <v>1048</v>
      </c>
      <c r="H18" s="10">
        <v>6169</v>
      </c>
      <c r="I18" s="10">
        <v>13136</v>
      </c>
      <c r="J18" s="10">
        <v>12303</v>
      </c>
      <c r="K18" s="10">
        <v>7681</v>
      </c>
      <c r="L18" s="10">
        <v>9065</v>
      </c>
      <c r="M18" s="10">
        <v>7069</v>
      </c>
      <c r="N18" s="10">
        <v>10317</v>
      </c>
      <c r="O18" s="10">
        <v>10969</v>
      </c>
      <c r="P18" s="10">
        <v>18029</v>
      </c>
      <c r="Q18" s="10">
        <v>1433</v>
      </c>
      <c r="R18" s="10">
        <v>13806</v>
      </c>
      <c r="S18" s="10">
        <v>19304</v>
      </c>
      <c r="T18" s="10">
        <v>8291</v>
      </c>
      <c r="U18" s="10">
        <v>15439</v>
      </c>
      <c r="V18" s="10">
        <v>22115</v>
      </c>
      <c r="W18" s="10">
        <v>17098</v>
      </c>
      <c r="X18" s="10">
        <v>18329</v>
      </c>
      <c r="Y18" s="10">
        <v>11041</v>
      </c>
      <c r="Z18" s="10">
        <v>13689</v>
      </c>
      <c r="AA18" s="10">
        <v>15819</v>
      </c>
      <c r="AB18" s="10">
        <v>14948</v>
      </c>
      <c r="AC18" s="10">
        <v>15851</v>
      </c>
      <c r="AD18" s="10">
        <v>14988</v>
      </c>
      <c r="AE18" s="10">
        <v>18022</v>
      </c>
      <c r="AF18" s="10">
        <v>15817</v>
      </c>
      <c r="AG18" s="10">
        <v>8024</v>
      </c>
      <c r="AH18" s="10">
        <v>18079</v>
      </c>
      <c r="AI18" s="10">
        <v>16818</v>
      </c>
      <c r="AJ18" s="10">
        <v>20579</v>
      </c>
      <c r="AK18" s="10">
        <v>10365</v>
      </c>
      <c r="AL18" s="10">
        <v>1081</v>
      </c>
      <c r="AM18" s="10">
        <v>18671</v>
      </c>
      <c r="AN18" s="10">
        <v>1531</v>
      </c>
      <c r="AO18" s="10">
        <v>4151</v>
      </c>
      <c r="AP18" s="10">
        <v>11597</v>
      </c>
      <c r="AQ18" s="10">
        <v>1617</v>
      </c>
      <c r="AR18" s="10">
        <v>11686</v>
      </c>
      <c r="AS18" s="10">
        <v>11686</v>
      </c>
      <c r="AT18" s="10">
        <v>13318</v>
      </c>
      <c r="AU18" s="10">
        <v>12404</v>
      </c>
      <c r="AV18" s="10">
        <v>17477</v>
      </c>
      <c r="AW18" s="10">
        <v>1132</v>
      </c>
      <c r="AX18" s="10">
        <v>5933</v>
      </c>
      <c r="AY18" s="10">
        <v>15237</v>
      </c>
      <c r="AZ18" s="10">
        <v>23295</v>
      </c>
      <c r="BA18" s="10">
        <v>19736</v>
      </c>
      <c r="BB18" s="10">
        <v>24855</v>
      </c>
      <c r="BC18" s="10">
        <v>21768</v>
      </c>
      <c r="BD18" s="10">
        <v>56776</v>
      </c>
      <c r="BE18" s="10">
        <v>31936</v>
      </c>
      <c r="BF18" s="10">
        <v>48766</v>
      </c>
      <c r="BG18" s="10">
        <v>79292</v>
      </c>
      <c r="BH18" s="10">
        <v>62084</v>
      </c>
      <c r="BI18" s="10">
        <v>28758</v>
      </c>
      <c r="BJ18" s="10">
        <v>64266</v>
      </c>
      <c r="BK18" s="10">
        <v>50744</v>
      </c>
      <c r="BL18" s="10">
        <v>54965</v>
      </c>
      <c r="BM18" s="10">
        <v>52438</v>
      </c>
      <c r="BN18" s="10">
        <v>44576</v>
      </c>
      <c r="BO18" s="10">
        <v>5462</v>
      </c>
      <c r="BP18" s="10">
        <v>20816</v>
      </c>
      <c r="BQ18" s="10">
        <v>35279</v>
      </c>
      <c r="BR18" s="10">
        <v>48365</v>
      </c>
      <c r="BS18" s="10">
        <v>48558</v>
      </c>
      <c r="BT18" s="10">
        <v>5269</v>
      </c>
      <c r="BU18" s="10">
        <v>16011</v>
      </c>
      <c r="BV18" s="10">
        <v>55556</v>
      </c>
      <c r="BW18" s="10">
        <v>57053</v>
      </c>
      <c r="BX18" s="10">
        <v>43816</v>
      </c>
      <c r="BY18" s="10">
        <v>15801</v>
      </c>
      <c r="BZ18" s="10">
        <v>41695</v>
      </c>
      <c r="CA18" s="10">
        <v>62587</v>
      </c>
      <c r="CB18" s="10">
        <v>51534</v>
      </c>
      <c r="CC18" s="10">
        <v>57296</v>
      </c>
      <c r="CD18" s="10">
        <v>60855</v>
      </c>
      <c r="CE18" s="10">
        <v>71076</v>
      </c>
      <c r="CF18" s="10">
        <v>5379</v>
      </c>
      <c r="CG18" s="10">
        <v>3383</v>
      </c>
      <c r="CH18" s="10">
        <v>24734</v>
      </c>
      <c r="CI18" s="10">
        <v>52463</v>
      </c>
      <c r="CJ18" s="10">
        <v>80758</v>
      </c>
      <c r="CK18" s="10">
        <v>60121</v>
      </c>
      <c r="CL18" s="10">
        <v>54293</v>
      </c>
      <c r="CM18" s="10">
        <v>89975</v>
      </c>
      <c r="CN18" s="10">
        <v>105743</v>
      </c>
      <c r="CO18" s="10">
        <v>75793</v>
      </c>
      <c r="CP18" s="10">
        <v>68707</v>
      </c>
      <c r="CQ18" s="10">
        <v>61816</v>
      </c>
      <c r="CR18" s="10">
        <v>117571</v>
      </c>
      <c r="CS18" s="10">
        <v>68488</v>
      </c>
      <c r="CT18" s="10">
        <v>43793</v>
      </c>
      <c r="CU18" s="10">
        <v>44145</v>
      </c>
      <c r="CV18" s="10">
        <v>68554</v>
      </c>
      <c r="CW18" s="10">
        <v>39722</v>
      </c>
      <c r="CX18" s="10">
        <v>5784</v>
      </c>
      <c r="CY18" s="10">
        <v>76118</v>
      </c>
      <c r="CZ18" s="10">
        <v>88038</v>
      </c>
      <c r="DA18" s="10">
        <v>134779</v>
      </c>
      <c r="DB18" s="10">
        <v>97893</v>
      </c>
      <c r="DC18" s="10">
        <v>96486</v>
      </c>
      <c r="DD18" s="10">
        <v>3499731</v>
      </c>
    </row>
    <row r="19" spans="1:108" x14ac:dyDescent="0.3">
      <c r="A19" s="9" t="s">
        <v>163</v>
      </c>
      <c r="B19" s="10">
        <v>4704</v>
      </c>
      <c r="C19" s="10">
        <v>14112</v>
      </c>
      <c r="D19" s="10">
        <v>325543</v>
      </c>
      <c r="E19" s="10">
        <v>399841</v>
      </c>
      <c r="F19" s="10">
        <v>29428</v>
      </c>
      <c r="G19" s="10">
        <v>470399</v>
      </c>
      <c r="H19" s="10">
        <v>36849</v>
      </c>
      <c r="I19" s="10">
        <v>4704</v>
      </c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>
        <v>14587</v>
      </c>
      <c r="V19" s="10">
        <v>159635</v>
      </c>
      <c r="W19" s="10">
        <v>178098</v>
      </c>
      <c r="X19" s="10">
        <v>152165</v>
      </c>
      <c r="Y19" s="10">
        <v>73755</v>
      </c>
      <c r="Z19" s="10">
        <v>17234</v>
      </c>
      <c r="AA19" s="10">
        <v>151598</v>
      </c>
      <c r="AB19" s="10">
        <v>165245</v>
      </c>
      <c r="AC19" s="10">
        <v>176486</v>
      </c>
      <c r="AD19" s="10">
        <v>150682</v>
      </c>
      <c r="AE19" s="10">
        <v>165095</v>
      </c>
      <c r="AF19" s="10">
        <v>140351</v>
      </c>
      <c r="AG19" s="10">
        <v>1457</v>
      </c>
      <c r="AH19" s="10">
        <v>153503</v>
      </c>
      <c r="AI19" s="10">
        <v>150966</v>
      </c>
      <c r="AJ19" s="10">
        <v>156729</v>
      </c>
      <c r="AK19" s="10">
        <v>66836</v>
      </c>
      <c r="AL19" s="10">
        <v>125772</v>
      </c>
      <c r="AM19" s="10">
        <v>154816</v>
      </c>
      <c r="AN19" s="10">
        <v>133783</v>
      </c>
      <c r="AO19" s="10">
        <v>162752</v>
      </c>
      <c r="AP19" s="10">
        <v>17849</v>
      </c>
      <c r="AQ19" s="10">
        <v>1425</v>
      </c>
      <c r="AR19" s="10">
        <v>169534</v>
      </c>
      <c r="AS19" s="10">
        <v>110437</v>
      </c>
      <c r="AT19" s="10">
        <v>152459</v>
      </c>
      <c r="AU19" s="10">
        <v>130501</v>
      </c>
      <c r="AV19" s="10">
        <v>179477</v>
      </c>
      <c r="AW19" s="10">
        <v>79077</v>
      </c>
      <c r="AX19" s="10">
        <v>189017</v>
      </c>
      <c r="AY19" s="10">
        <v>164154</v>
      </c>
      <c r="AZ19" s="10">
        <v>207616</v>
      </c>
      <c r="BA19" s="10">
        <v>336782</v>
      </c>
      <c r="BB19" s="10">
        <v>3890736</v>
      </c>
      <c r="BC19" s="10">
        <v>535963</v>
      </c>
      <c r="BD19" s="10">
        <v>181551</v>
      </c>
      <c r="BE19" s="10">
        <v>178612</v>
      </c>
      <c r="BF19" s="10">
        <v>179895</v>
      </c>
      <c r="BG19" s="10">
        <v>207245</v>
      </c>
      <c r="BH19" s="10">
        <v>191417</v>
      </c>
      <c r="BI19" s="10">
        <v>11241</v>
      </c>
      <c r="BJ19" s="10">
        <v>167702</v>
      </c>
      <c r="BK19" s="10">
        <v>182276</v>
      </c>
      <c r="BL19" s="10">
        <v>173307</v>
      </c>
      <c r="BM19" s="10">
        <v>185028</v>
      </c>
      <c r="BN19" s="10">
        <v>180719</v>
      </c>
      <c r="BO19" s="10">
        <v>160272</v>
      </c>
      <c r="BP19" s="10">
        <v>155281</v>
      </c>
      <c r="BQ19" s="10">
        <v>133925</v>
      </c>
      <c r="BR19" s="10">
        <v>141647</v>
      </c>
      <c r="BS19" s="10">
        <v>125962</v>
      </c>
      <c r="BT19" s="10">
        <v>156479</v>
      </c>
      <c r="BU19" s="10">
        <v>91156</v>
      </c>
      <c r="BV19" s="10">
        <v>163276</v>
      </c>
      <c r="BW19" s="10">
        <v>107228</v>
      </c>
      <c r="BX19" s="10">
        <v>75568</v>
      </c>
      <c r="BY19" s="10">
        <v>10451</v>
      </c>
      <c r="BZ19" s="10">
        <v>68921</v>
      </c>
      <c r="CA19" s="10">
        <v>311794</v>
      </c>
      <c r="CB19" s="10">
        <v>674098</v>
      </c>
      <c r="CC19" s="10">
        <v>127755</v>
      </c>
      <c r="CD19" s="10">
        <v>194554</v>
      </c>
      <c r="CE19" s="10">
        <v>186502</v>
      </c>
      <c r="CF19" s="10">
        <v>172588</v>
      </c>
      <c r="CG19" s="10">
        <v>15438</v>
      </c>
      <c r="CH19" s="10">
        <v>77093</v>
      </c>
      <c r="CI19" s="10">
        <v>175555</v>
      </c>
      <c r="CJ19" s="10">
        <v>205541</v>
      </c>
      <c r="CK19" s="10">
        <v>138488</v>
      </c>
      <c r="CL19" s="10">
        <v>19824</v>
      </c>
      <c r="CM19" s="10">
        <v>161255</v>
      </c>
      <c r="CN19" s="10">
        <v>95957</v>
      </c>
      <c r="CO19" s="10">
        <v>64677</v>
      </c>
      <c r="CP19" s="10">
        <v>137393</v>
      </c>
      <c r="CQ19" s="10">
        <v>157799</v>
      </c>
      <c r="CR19" s="10">
        <v>118297</v>
      </c>
      <c r="CS19" s="10">
        <v>3644</v>
      </c>
      <c r="CT19" s="10">
        <v>184278</v>
      </c>
      <c r="CU19" s="10">
        <v>171869</v>
      </c>
      <c r="CV19" s="10">
        <v>73929</v>
      </c>
      <c r="CW19" s="10">
        <v>71923</v>
      </c>
      <c r="CX19" s="10">
        <v>62237</v>
      </c>
      <c r="CY19" s="10">
        <v>76936</v>
      </c>
      <c r="CZ19" s="10">
        <v>116111</v>
      </c>
      <c r="DA19" s="10">
        <v>102053</v>
      </c>
      <c r="DB19" s="10">
        <v>135059</v>
      </c>
      <c r="DC19" s="10">
        <v>106255</v>
      </c>
      <c r="DD19" s="10">
        <v>17470213</v>
      </c>
    </row>
    <row r="20" spans="1:108" x14ac:dyDescent="0.3">
      <c r="A20" s="9" t="s">
        <v>164</v>
      </c>
      <c r="B20" s="10">
        <v>19294</v>
      </c>
      <c r="C20" s="10">
        <v>19046</v>
      </c>
      <c r="D20" s="10">
        <v>21853</v>
      </c>
      <c r="E20" s="10">
        <v>27441</v>
      </c>
      <c r="F20" s="10">
        <v>21169</v>
      </c>
      <c r="G20" s="10">
        <v>19644</v>
      </c>
      <c r="H20" s="10">
        <v>23414</v>
      </c>
      <c r="I20" s="10">
        <v>18527</v>
      </c>
      <c r="J20" s="10">
        <v>33259</v>
      </c>
      <c r="K20" s="10">
        <v>27778</v>
      </c>
      <c r="L20" s="10">
        <v>24728</v>
      </c>
      <c r="M20" s="10">
        <v>24279</v>
      </c>
      <c r="N20" s="10">
        <v>26166</v>
      </c>
      <c r="O20" s="10">
        <v>30478</v>
      </c>
      <c r="P20" s="10">
        <v>33272</v>
      </c>
      <c r="Q20" s="10">
        <v>13969</v>
      </c>
      <c r="R20" s="10">
        <v>20771</v>
      </c>
      <c r="S20" s="10">
        <v>36182</v>
      </c>
      <c r="T20" s="10">
        <v>26382</v>
      </c>
      <c r="U20" s="10">
        <v>28861</v>
      </c>
      <c r="V20" s="10">
        <v>27431</v>
      </c>
      <c r="W20" s="10">
        <v>18413</v>
      </c>
      <c r="X20" s="10">
        <v>3493</v>
      </c>
      <c r="Y20" s="10">
        <v>27129</v>
      </c>
      <c r="Z20" s="10">
        <v>42062</v>
      </c>
      <c r="AA20" s="10">
        <v>34197</v>
      </c>
      <c r="AB20" s="10">
        <v>33475</v>
      </c>
      <c r="AC20" s="10">
        <v>22042</v>
      </c>
      <c r="AD20" s="10">
        <v>33272</v>
      </c>
      <c r="AE20" s="10">
        <v>28773</v>
      </c>
      <c r="AF20" s="10">
        <v>23505</v>
      </c>
      <c r="AG20" s="10">
        <v>32129</v>
      </c>
      <c r="AH20" s="10">
        <v>25306</v>
      </c>
      <c r="AI20" s="10">
        <v>19204</v>
      </c>
      <c r="AJ20" s="10">
        <v>19937</v>
      </c>
      <c r="AK20" s="10">
        <v>12382</v>
      </c>
      <c r="AL20" s="10">
        <v>24261</v>
      </c>
      <c r="AM20" s="10">
        <v>26544</v>
      </c>
      <c r="AN20" s="10">
        <v>1121</v>
      </c>
      <c r="AO20" s="10">
        <v>19119</v>
      </c>
      <c r="AP20" s="10">
        <v>13639</v>
      </c>
      <c r="AQ20" s="10">
        <v>13582</v>
      </c>
      <c r="AR20" s="10">
        <v>16112</v>
      </c>
      <c r="AS20" s="10">
        <v>38514</v>
      </c>
      <c r="AT20" s="10">
        <v>14522</v>
      </c>
      <c r="AU20" s="10">
        <v>8179</v>
      </c>
      <c r="AV20" s="10">
        <v>1514</v>
      </c>
      <c r="AW20" s="10">
        <v>17838</v>
      </c>
      <c r="AX20" s="10">
        <v>2517</v>
      </c>
      <c r="AY20" s="10">
        <v>31272</v>
      </c>
      <c r="AZ20" s="10">
        <v>27344</v>
      </c>
      <c r="BA20" s="10">
        <v>18803</v>
      </c>
      <c r="BB20" s="10">
        <v>24537</v>
      </c>
      <c r="BC20" s="10">
        <v>17787</v>
      </c>
      <c r="BD20" s="10">
        <v>12363</v>
      </c>
      <c r="BE20" s="10">
        <v>8418</v>
      </c>
      <c r="BF20" s="10">
        <v>9884</v>
      </c>
      <c r="BG20" s="10">
        <v>1126</v>
      </c>
      <c r="BH20" s="10">
        <v>22769</v>
      </c>
      <c r="BI20" s="10">
        <v>10116</v>
      </c>
      <c r="BJ20" s="10">
        <v>5214</v>
      </c>
      <c r="BK20" s="10">
        <v>13529</v>
      </c>
      <c r="BL20" s="10">
        <v>23651</v>
      </c>
      <c r="BM20" s="10">
        <v>26897</v>
      </c>
      <c r="BN20" s="10">
        <v>12506</v>
      </c>
      <c r="BO20" s="10">
        <v>14911</v>
      </c>
      <c r="BP20" s="10">
        <v>13126</v>
      </c>
      <c r="BQ20" s="10">
        <v>1634</v>
      </c>
      <c r="BR20" s="10">
        <v>5067</v>
      </c>
      <c r="BS20" s="10">
        <v>12004</v>
      </c>
      <c r="BT20" s="10">
        <v>804</v>
      </c>
      <c r="BU20" s="10">
        <v>561</v>
      </c>
      <c r="BV20" s="10">
        <v>2331</v>
      </c>
      <c r="BW20" s="10">
        <v>4324</v>
      </c>
      <c r="BX20" s="10">
        <v>967</v>
      </c>
      <c r="BY20" s="10">
        <v>902</v>
      </c>
      <c r="BZ20" s="10">
        <v>381</v>
      </c>
      <c r="CA20" s="10">
        <v>3982</v>
      </c>
      <c r="CB20" s="10">
        <v>7125</v>
      </c>
      <c r="CC20" s="10">
        <v>417</v>
      </c>
      <c r="CD20" s="10">
        <v>2528</v>
      </c>
      <c r="CE20" s="10">
        <v>1684</v>
      </c>
      <c r="CF20" s="10">
        <v>94</v>
      </c>
      <c r="CG20" s="10">
        <v>68</v>
      </c>
      <c r="CH20" s="10">
        <v>7935</v>
      </c>
      <c r="CI20" s="10">
        <v>368</v>
      </c>
      <c r="CJ20" s="10">
        <v>12069</v>
      </c>
      <c r="CK20" s="10">
        <v>19991</v>
      </c>
      <c r="CL20" s="10">
        <v>22259</v>
      </c>
      <c r="CM20" s="10">
        <v>12597</v>
      </c>
      <c r="CN20" s="10">
        <v>2342</v>
      </c>
      <c r="CO20" s="10">
        <v>10395</v>
      </c>
      <c r="CP20" s="10">
        <v>456</v>
      </c>
      <c r="CQ20" s="10">
        <v>9343</v>
      </c>
      <c r="CR20" s="10">
        <v>12514</v>
      </c>
      <c r="CS20" s="10">
        <v>1497</v>
      </c>
      <c r="CT20" s="10">
        <v>9556</v>
      </c>
      <c r="CU20" s="10">
        <v>17439</v>
      </c>
      <c r="CV20" s="10">
        <v>18717</v>
      </c>
      <c r="CW20" s="10">
        <v>6402</v>
      </c>
      <c r="CX20" s="10">
        <v>4506</v>
      </c>
      <c r="CY20" s="10">
        <v>733</v>
      </c>
      <c r="CZ20" s="10">
        <v>8679</v>
      </c>
      <c r="DA20" s="10">
        <v>4078</v>
      </c>
      <c r="DB20" s="10">
        <v>20679</v>
      </c>
      <c r="DC20" s="10">
        <v>4504</v>
      </c>
      <c r="DD20" s="10">
        <v>1642910</v>
      </c>
    </row>
    <row r="21" spans="1:108" x14ac:dyDescent="0.3">
      <c r="A21" s="9" t="s">
        <v>165</v>
      </c>
      <c r="B21" s="10">
        <v>204763</v>
      </c>
      <c r="C21" s="10">
        <v>218774</v>
      </c>
      <c r="D21" s="10">
        <v>205032</v>
      </c>
      <c r="E21" s="10">
        <v>268316</v>
      </c>
      <c r="F21" s="10">
        <v>17289</v>
      </c>
      <c r="G21" s="10">
        <v>121898</v>
      </c>
      <c r="H21" s="10">
        <v>167165</v>
      </c>
      <c r="I21" s="10">
        <v>67793</v>
      </c>
      <c r="J21" s="10">
        <v>161955</v>
      </c>
      <c r="K21" s="10">
        <v>164551</v>
      </c>
      <c r="L21" s="10">
        <v>173346</v>
      </c>
      <c r="M21" s="10">
        <v>8863</v>
      </c>
      <c r="N21" s="10">
        <v>7969</v>
      </c>
      <c r="O21" s="10">
        <v>134693</v>
      </c>
      <c r="P21" s="10">
        <v>150112</v>
      </c>
      <c r="Q21" s="10">
        <v>127294</v>
      </c>
      <c r="R21" s="10">
        <v>12351</v>
      </c>
      <c r="S21" s="10">
        <v>157294</v>
      </c>
      <c r="T21" s="10">
        <v>141399</v>
      </c>
      <c r="U21" s="10">
        <v>88383</v>
      </c>
      <c r="V21" s="10">
        <v>135587</v>
      </c>
      <c r="W21" s="10">
        <v>156703</v>
      </c>
      <c r="X21" s="10">
        <v>136501</v>
      </c>
      <c r="Y21" s="10">
        <v>40719</v>
      </c>
      <c r="Z21" s="10">
        <v>55338</v>
      </c>
      <c r="AA21" s="10">
        <v>48637</v>
      </c>
      <c r="AB21" s="10">
        <v>56459</v>
      </c>
      <c r="AC21" s="10">
        <v>60545</v>
      </c>
      <c r="AD21" s="10">
        <v>45802</v>
      </c>
      <c r="AE21" s="10">
        <v>54146</v>
      </c>
      <c r="AF21" s="10">
        <v>72691</v>
      </c>
      <c r="AG21" s="10">
        <v>4331</v>
      </c>
      <c r="AH21" s="10">
        <v>63809</v>
      </c>
      <c r="AI21" s="10">
        <v>49827</v>
      </c>
      <c r="AJ21" s="10">
        <v>34615</v>
      </c>
      <c r="AK21" s="10">
        <v>2607</v>
      </c>
      <c r="AL21" s="10">
        <v>37738</v>
      </c>
      <c r="AM21" s="10">
        <v>43568</v>
      </c>
      <c r="AN21" s="10">
        <v>52837</v>
      </c>
      <c r="AO21" s="10">
        <v>48496</v>
      </c>
      <c r="AP21" s="10">
        <v>63455</v>
      </c>
      <c r="AQ21" s="10">
        <v>49031</v>
      </c>
      <c r="AR21" s="10">
        <v>58658</v>
      </c>
      <c r="AS21" s="10">
        <v>34737</v>
      </c>
      <c r="AT21" s="10">
        <v>65284</v>
      </c>
      <c r="AU21" s="10">
        <v>69343</v>
      </c>
      <c r="AV21" s="10">
        <v>75944</v>
      </c>
      <c r="AW21" s="10">
        <v>42618</v>
      </c>
      <c r="AX21" s="10">
        <v>6705</v>
      </c>
      <c r="AY21" s="10">
        <v>57638</v>
      </c>
      <c r="AZ21" s="10">
        <v>69608</v>
      </c>
      <c r="BA21" s="10">
        <v>66213</v>
      </c>
      <c r="BB21" s="10">
        <v>74078</v>
      </c>
      <c r="BC21" s="10">
        <v>8003</v>
      </c>
      <c r="BD21" s="10">
        <v>101836</v>
      </c>
      <c r="BE21" s="10">
        <v>91413</v>
      </c>
      <c r="BF21" s="10">
        <v>85429</v>
      </c>
      <c r="BG21" s="10">
        <v>1057</v>
      </c>
      <c r="BH21" s="10">
        <v>888</v>
      </c>
      <c r="BI21" s="10">
        <v>39425</v>
      </c>
      <c r="BJ21" s="10">
        <v>90043</v>
      </c>
      <c r="BK21" s="10">
        <v>102524</v>
      </c>
      <c r="BL21" s="10">
        <v>94297</v>
      </c>
      <c r="BM21" s="10">
        <v>84083</v>
      </c>
      <c r="BN21" s="10">
        <v>96398</v>
      </c>
      <c r="BO21" s="10">
        <v>60502</v>
      </c>
      <c r="BP21" s="10">
        <v>161257</v>
      </c>
      <c r="BQ21" s="10">
        <v>78692</v>
      </c>
      <c r="BR21" s="10">
        <v>847022</v>
      </c>
      <c r="BS21" s="10">
        <v>79246</v>
      </c>
      <c r="BT21" s="10">
        <v>96597</v>
      </c>
      <c r="BU21" s="10">
        <v>2665</v>
      </c>
      <c r="BV21" s="10">
        <v>72994</v>
      </c>
      <c r="BW21" s="10">
        <v>60558</v>
      </c>
      <c r="BX21" s="10">
        <v>61952</v>
      </c>
      <c r="BY21" s="10">
        <v>21523</v>
      </c>
      <c r="BZ21" s="10">
        <v>23198</v>
      </c>
      <c r="CA21" s="10">
        <v>77767</v>
      </c>
      <c r="CB21" s="10">
        <v>88525</v>
      </c>
      <c r="CC21" s="10">
        <v>31757</v>
      </c>
      <c r="CD21" s="10">
        <v>55782</v>
      </c>
      <c r="CE21" s="10">
        <v>83872</v>
      </c>
      <c r="CF21" s="10">
        <v>85925</v>
      </c>
      <c r="CG21" s="10">
        <v>55688</v>
      </c>
      <c r="CH21" s="10">
        <v>103352</v>
      </c>
      <c r="CI21" s="10">
        <v>93512</v>
      </c>
      <c r="CJ21" s="10">
        <v>97434</v>
      </c>
      <c r="CK21" s="10">
        <v>73815</v>
      </c>
      <c r="CL21" s="10">
        <v>74085</v>
      </c>
      <c r="CM21" s="10">
        <v>81308</v>
      </c>
      <c r="CN21" s="10">
        <v>77283</v>
      </c>
      <c r="CO21" s="10">
        <v>41159</v>
      </c>
      <c r="CP21" s="10">
        <v>9091</v>
      </c>
      <c r="CQ21" s="10">
        <v>128572</v>
      </c>
      <c r="CR21" s="10">
        <v>111941</v>
      </c>
      <c r="CS21" s="10">
        <v>53713</v>
      </c>
      <c r="CT21" s="10">
        <v>107526</v>
      </c>
      <c r="CU21" s="10">
        <v>136691</v>
      </c>
      <c r="CV21" s="10">
        <v>122909</v>
      </c>
      <c r="CW21" s="10">
        <v>111857</v>
      </c>
      <c r="CX21" s="10">
        <v>101161</v>
      </c>
      <c r="CY21" s="10">
        <v>111611</v>
      </c>
      <c r="CZ21" s="10">
        <v>104953</v>
      </c>
      <c r="DA21" s="10">
        <v>11554</v>
      </c>
      <c r="DB21" s="10">
        <v>135769</v>
      </c>
      <c r="DC21" s="10">
        <v>124323</v>
      </c>
      <c r="DD21" s="10">
        <v>9388045</v>
      </c>
    </row>
    <row r="22" spans="1:108" x14ac:dyDescent="0.3">
      <c r="A22" s="9" t="s">
        <v>166</v>
      </c>
      <c r="B22" s="10">
        <v>13291</v>
      </c>
      <c r="C22" s="10">
        <v>20058</v>
      </c>
      <c r="D22" s="10">
        <v>18028</v>
      </c>
      <c r="E22" s="10">
        <v>25785</v>
      </c>
      <c r="F22" s="10">
        <v>19514</v>
      </c>
      <c r="G22" s="10">
        <v>19223</v>
      </c>
      <c r="H22" s="10">
        <v>16877</v>
      </c>
      <c r="I22" s="10">
        <v>20672</v>
      </c>
      <c r="J22" s="10">
        <v>20443</v>
      </c>
      <c r="K22" s="10">
        <v>23696</v>
      </c>
      <c r="L22" s="10">
        <v>29272</v>
      </c>
      <c r="M22" s="10">
        <v>604</v>
      </c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>
        <v>33</v>
      </c>
      <c r="AD22" s="10">
        <v>33</v>
      </c>
      <c r="AE22" s="10">
        <v>7843</v>
      </c>
      <c r="AF22" s="10">
        <v>40021</v>
      </c>
      <c r="AG22" s="10">
        <v>20841</v>
      </c>
      <c r="AH22" s="10">
        <v>31517</v>
      </c>
      <c r="AI22" s="10">
        <v>27968</v>
      </c>
      <c r="AJ22" s="10">
        <v>58731</v>
      </c>
      <c r="AK22" s="10">
        <v>52884</v>
      </c>
      <c r="AL22" s="10">
        <v>46866</v>
      </c>
      <c r="AM22" s="10">
        <v>44203</v>
      </c>
      <c r="AN22" s="10">
        <v>23695</v>
      </c>
      <c r="AO22" s="10">
        <v>20351</v>
      </c>
      <c r="AP22" s="10">
        <v>26692</v>
      </c>
      <c r="AQ22" s="10">
        <v>25024</v>
      </c>
      <c r="AR22" s="10">
        <v>48242</v>
      </c>
      <c r="AS22" s="10">
        <v>55031</v>
      </c>
      <c r="AT22" s="10">
        <v>109394</v>
      </c>
      <c r="AU22" s="10">
        <v>42177</v>
      </c>
      <c r="AV22" s="10">
        <v>39597</v>
      </c>
      <c r="AW22" s="10">
        <v>11414</v>
      </c>
      <c r="AX22" s="10">
        <v>67125</v>
      </c>
      <c r="AY22" s="10">
        <v>42092</v>
      </c>
      <c r="AZ22" s="10">
        <v>32053</v>
      </c>
      <c r="BA22" s="10">
        <v>82359</v>
      </c>
      <c r="BB22" s="10">
        <v>64447</v>
      </c>
      <c r="BC22" s="10">
        <v>17378</v>
      </c>
      <c r="BD22" s="10">
        <v>166263</v>
      </c>
      <c r="BE22" s="10">
        <v>30989</v>
      </c>
      <c r="BF22" s="10">
        <v>245899</v>
      </c>
      <c r="BG22" s="10">
        <v>517441</v>
      </c>
      <c r="BH22" s="10">
        <v>695934</v>
      </c>
      <c r="BI22" s="10">
        <v>387783</v>
      </c>
      <c r="BJ22" s="10">
        <v>874858</v>
      </c>
      <c r="BK22" s="10">
        <v>664814</v>
      </c>
      <c r="BL22" s="10">
        <v>673509</v>
      </c>
      <c r="BM22" s="10">
        <v>641977</v>
      </c>
      <c r="BN22" s="10">
        <v>897518</v>
      </c>
      <c r="BO22" s="10">
        <v>1004243</v>
      </c>
      <c r="BP22" s="10">
        <v>803082</v>
      </c>
      <c r="BQ22" s="10">
        <v>565573</v>
      </c>
      <c r="BR22" s="10">
        <v>536572</v>
      </c>
      <c r="BS22" s="10">
        <v>428457</v>
      </c>
      <c r="BT22" s="10">
        <v>362053</v>
      </c>
      <c r="BU22" s="10">
        <v>137347</v>
      </c>
      <c r="BV22" s="10">
        <v>470461</v>
      </c>
      <c r="BW22" s="10">
        <v>344283</v>
      </c>
      <c r="BX22" s="10">
        <v>258343</v>
      </c>
      <c r="BY22" s="10">
        <v>1156</v>
      </c>
      <c r="BZ22" s="10">
        <v>108495</v>
      </c>
      <c r="CA22" s="10">
        <v>476796</v>
      </c>
      <c r="CB22" s="10">
        <v>649988</v>
      </c>
      <c r="CC22" s="10">
        <v>408106</v>
      </c>
      <c r="CD22" s="10">
        <v>556214</v>
      </c>
      <c r="CE22" s="10">
        <v>499948</v>
      </c>
      <c r="CF22" s="10">
        <v>442363</v>
      </c>
      <c r="CG22" s="10">
        <v>187528</v>
      </c>
      <c r="CH22" s="10">
        <v>351797</v>
      </c>
      <c r="CI22" s="10">
        <v>517377</v>
      </c>
      <c r="CJ22" s="10">
        <v>773018</v>
      </c>
      <c r="CK22" s="10">
        <v>368226</v>
      </c>
      <c r="CL22" s="10">
        <v>444628</v>
      </c>
      <c r="CM22" s="10">
        <v>441757</v>
      </c>
      <c r="CN22" s="10">
        <v>110305</v>
      </c>
      <c r="CO22" s="10">
        <v>271908</v>
      </c>
      <c r="CP22" s="10">
        <v>199285</v>
      </c>
      <c r="CQ22" s="10">
        <v>307235</v>
      </c>
      <c r="CR22" s="10">
        <v>38637</v>
      </c>
      <c r="CS22" s="10">
        <v>103029</v>
      </c>
      <c r="CT22" s="10">
        <v>606401</v>
      </c>
      <c r="CU22" s="10">
        <v>398835</v>
      </c>
      <c r="CV22" s="10">
        <v>860715</v>
      </c>
      <c r="CW22" s="10">
        <v>363382</v>
      </c>
      <c r="CX22" s="10">
        <v>292176</v>
      </c>
      <c r="CY22" s="10">
        <v>571354</v>
      </c>
      <c r="CZ22" s="10">
        <v>312134</v>
      </c>
      <c r="DA22" s="10">
        <v>377465</v>
      </c>
      <c r="DB22" s="10">
        <v>23458</v>
      </c>
      <c r="DC22" s="10">
        <v>18123</v>
      </c>
      <c r="DD22" s="10">
        <v>23054712</v>
      </c>
    </row>
    <row r="23" spans="1:108" x14ac:dyDescent="0.3">
      <c r="A23" s="9" t="s">
        <v>167</v>
      </c>
      <c r="B23" s="10">
        <v>332164</v>
      </c>
      <c r="C23" s="10">
        <v>393922</v>
      </c>
      <c r="D23" s="10">
        <v>364821</v>
      </c>
      <c r="E23" s="10">
        <v>369517</v>
      </c>
      <c r="F23" s="10">
        <v>371487</v>
      </c>
      <c r="G23" s="10">
        <v>327262</v>
      </c>
      <c r="H23" s="10">
        <v>48641</v>
      </c>
      <c r="I23" s="10">
        <v>397963</v>
      </c>
      <c r="J23" s="10">
        <v>446226</v>
      </c>
      <c r="K23" s="10">
        <v>412199</v>
      </c>
      <c r="L23" s="10">
        <v>373287</v>
      </c>
      <c r="M23" s="10">
        <v>317546</v>
      </c>
      <c r="N23" s="10">
        <v>381755</v>
      </c>
      <c r="O23" s="10">
        <v>389214</v>
      </c>
      <c r="P23" s="10">
        <v>409177</v>
      </c>
      <c r="Q23" s="10">
        <v>409033</v>
      </c>
      <c r="R23" s="10">
        <v>38945</v>
      </c>
      <c r="S23" s="10">
        <v>419691</v>
      </c>
      <c r="T23" s="10">
        <v>374265</v>
      </c>
      <c r="U23" s="10">
        <v>254525</v>
      </c>
      <c r="V23" s="10">
        <v>232334</v>
      </c>
      <c r="W23" s="10">
        <v>277867</v>
      </c>
      <c r="X23" s="10">
        <v>252089</v>
      </c>
      <c r="Y23" s="10">
        <v>154483</v>
      </c>
      <c r="Z23" s="10">
        <v>22156</v>
      </c>
      <c r="AA23" s="10">
        <v>231664</v>
      </c>
      <c r="AB23" s="10">
        <v>281159</v>
      </c>
      <c r="AC23" s="10">
        <v>264169</v>
      </c>
      <c r="AD23" s="10">
        <v>254836</v>
      </c>
      <c r="AE23" s="10">
        <v>267769</v>
      </c>
      <c r="AF23" s="10">
        <v>287207</v>
      </c>
      <c r="AG23" s="10">
        <v>255306</v>
      </c>
      <c r="AH23" s="10">
        <v>254571</v>
      </c>
      <c r="AI23" s="10">
        <v>255401</v>
      </c>
      <c r="AJ23" s="10">
        <v>326996</v>
      </c>
      <c r="AK23" s="10">
        <v>9252</v>
      </c>
      <c r="AL23" s="10">
        <v>251904</v>
      </c>
      <c r="AM23" s="10">
        <v>242188</v>
      </c>
      <c r="AN23" s="10">
        <v>264176</v>
      </c>
      <c r="AO23" s="10">
        <v>257398</v>
      </c>
      <c r="AP23" s="10">
        <v>21986</v>
      </c>
      <c r="AQ23" s="10">
        <v>304056</v>
      </c>
      <c r="AR23" s="10">
        <v>317356</v>
      </c>
      <c r="AS23" s="10">
        <v>307523</v>
      </c>
      <c r="AT23" s="10">
        <v>323413</v>
      </c>
      <c r="AU23" s="10">
        <v>256148</v>
      </c>
      <c r="AV23" s="10">
        <v>322357</v>
      </c>
      <c r="AW23" s="10">
        <v>167298</v>
      </c>
      <c r="AX23" s="10">
        <v>585286</v>
      </c>
      <c r="AY23" s="10">
        <v>324379</v>
      </c>
      <c r="AZ23" s="10">
        <v>102676</v>
      </c>
      <c r="BA23" s="10">
        <v>350071</v>
      </c>
      <c r="BB23" s="10">
        <v>4858863</v>
      </c>
      <c r="BC23" s="10">
        <v>1534998</v>
      </c>
      <c r="BD23" s="10">
        <v>380343</v>
      </c>
      <c r="BE23" s="10">
        <v>318008</v>
      </c>
      <c r="BF23" s="10">
        <v>269113</v>
      </c>
      <c r="BG23" s="10">
        <v>319022</v>
      </c>
      <c r="BH23" s="10">
        <v>313407</v>
      </c>
      <c r="BI23" s="10">
        <v>231379</v>
      </c>
      <c r="BJ23" s="10">
        <v>340546</v>
      </c>
      <c r="BK23" s="10">
        <v>425298</v>
      </c>
      <c r="BL23" s="10">
        <v>437642</v>
      </c>
      <c r="BM23" s="10">
        <v>449865</v>
      </c>
      <c r="BN23" s="10">
        <v>419091</v>
      </c>
      <c r="BO23" s="10">
        <v>523525</v>
      </c>
      <c r="BP23" s="10">
        <v>579922</v>
      </c>
      <c r="BQ23" s="10">
        <v>56778</v>
      </c>
      <c r="BR23" s="10">
        <v>575483</v>
      </c>
      <c r="BS23" s="10">
        <v>54617</v>
      </c>
      <c r="BT23" s="10">
        <v>561201</v>
      </c>
      <c r="BU23" s="10">
        <v>157195</v>
      </c>
      <c r="BV23" s="10">
        <v>448293</v>
      </c>
      <c r="BW23" s="10">
        <v>499105</v>
      </c>
      <c r="BX23" s="10">
        <v>386155</v>
      </c>
      <c r="BY23" s="10">
        <v>1056</v>
      </c>
      <c r="BZ23" s="10">
        <v>18262</v>
      </c>
      <c r="CA23" s="10">
        <v>478709</v>
      </c>
      <c r="CB23" s="10">
        <v>1523014</v>
      </c>
      <c r="CC23" s="10">
        <v>410681</v>
      </c>
      <c r="CD23" s="10">
        <v>456588</v>
      </c>
      <c r="CE23" s="10">
        <v>585973</v>
      </c>
      <c r="CF23" s="10">
        <v>54854</v>
      </c>
      <c r="CG23" s="10">
        <v>640791</v>
      </c>
      <c r="CH23" s="10">
        <v>111194</v>
      </c>
      <c r="CI23" s="10">
        <v>378554</v>
      </c>
      <c r="CJ23" s="10">
        <v>59221</v>
      </c>
      <c r="CK23" s="10">
        <v>386736</v>
      </c>
      <c r="CL23" s="10">
        <v>279984</v>
      </c>
      <c r="CM23" s="10">
        <v>379447</v>
      </c>
      <c r="CN23" s="10">
        <v>266767</v>
      </c>
      <c r="CO23" s="10">
        <v>223479</v>
      </c>
      <c r="CP23" s="10">
        <v>402292</v>
      </c>
      <c r="CQ23" s="10">
        <v>325273</v>
      </c>
      <c r="CR23" s="10">
        <v>32591</v>
      </c>
      <c r="CS23" s="10">
        <v>200045</v>
      </c>
      <c r="CT23" s="10">
        <v>318437</v>
      </c>
      <c r="CU23" s="10">
        <v>418541</v>
      </c>
      <c r="CV23" s="10">
        <v>438407</v>
      </c>
      <c r="CW23" s="10">
        <v>325964</v>
      </c>
      <c r="CX23" s="10">
        <v>202992</v>
      </c>
      <c r="CY23" s="10">
        <v>320117</v>
      </c>
      <c r="CZ23" s="10">
        <v>29393</v>
      </c>
      <c r="DA23" s="10">
        <v>289163</v>
      </c>
      <c r="DB23" s="10">
        <v>378332</v>
      </c>
      <c r="DC23" s="10">
        <v>45099</v>
      </c>
      <c r="DD23" s="10">
        <v>38978919</v>
      </c>
    </row>
    <row r="24" spans="1:108" x14ac:dyDescent="0.3">
      <c r="A24" s="9" t="s">
        <v>168</v>
      </c>
      <c r="B24" s="10">
        <v>73648</v>
      </c>
      <c r="C24" s="10">
        <v>81735</v>
      </c>
      <c r="D24" s="10">
        <v>95823</v>
      </c>
      <c r="E24" s="10">
        <v>80813</v>
      </c>
      <c r="F24" s="10">
        <v>94927</v>
      </c>
      <c r="G24" s="10">
        <v>102175</v>
      </c>
      <c r="H24" s="10">
        <v>96503</v>
      </c>
      <c r="I24" s="10">
        <v>95849</v>
      </c>
      <c r="J24" s="10">
        <v>119523</v>
      </c>
      <c r="K24" s="10">
        <v>90534</v>
      </c>
      <c r="L24" s="10">
        <v>89561</v>
      </c>
      <c r="M24" s="10">
        <v>61655</v>
      </c>
      <c r="N24" s="10">
        <v>102554</v>
      </c>
      <c r="O24" s="10">
        <v>93341</v>
      </c>
      <c r="P24" s="10">
        <v>121184</v>
      </c>
      <c r="Q24" s="10">
        <v>115681</v>
      </c>
      <c r="R24" s="10">
        <v>105186</v>
      </c>
      <c r="S24" s="10">
        <v>147513</v>
      </c>
      <c r="T24" s="10">
        <v>62241</v>
      </c>
      <c r="U24" s="10">
        <v>142772</v>
      </c>
      <c r="V24" s="10">
        <v>209058</v>
      </c>
      <c r="W24" s="10">
        <v>173791</v>
      </c>
      <c r="X24" s="10">
        <v>184904</v>
      </c>
      <c r="Y24" s="10">
        <v>132222</v>
      </c>
      <c r="Z24" s="10">
        <v>148329</v>
      </c>
      <c r="AA24" s="10">
        <v>153235</v>
      </c>
      <c r="AB24" s="10">
        <v>181496</v>
      </c>
      <c r="AC24" s="10">
        <v>166215</v>
      </c>
      <c r="AD24" s="10">
        <v>153582</v>
      </c>
      <c r="AE24" s="10">
        <v>180175</v>
      </c>
      <c r="AF24" s="10">
        <v>158369</v>
      </c>
      <c r="AG24" s="10">
        <v>73669</v>
      </c>
      <c r="AH24" s="10">
        <v>155456</v>
      </c>
      <c r="AI24" s="10">
        <v>159022</v>
      </c>
      <c r="AJ24" s="10">
        <v>161191</v>
      </c>
      <c r="AK24" s="10">
        <v>114969</v>
      </c>
      <c r="AL24" s="10">
        <v>80053</v>
      </c>
      <c r="AM24" s="10">
        <v>125663</v>
      </c>
      <c r="AN24" s="10">
        <v>161068</v>
      </c>
      <c r="AO24" s="10">
        <v>30256</v>
      </c>
      <c r="AP24" s="10">
        <v>147785</v>
      </c>
      <c r="AQ24" s="10">
        <v>138241</v>
      </c>
      <c r="AR24" s="10">
        <v>150154</v>
      </c>
      <c r="AS24" s="10">
        <v>153125</v>
      </c>
      <c r="AT24" s="10">
        <v>96154</v>
      </c>
      <c r="AU24" s="10">
        <v>119231</v>
      </c>
      <c r="AV24" s="10">
        <v>109501</v>
      </c>
      <c r="AW24" s="10">
        <v>95012</v>
      </c>
      <c r="AX24" s="10">
        <v>66479</v>
      </c>
      <c r="AY24" s="10">
        <v>96431</v>
      </c>
      <c r="AZ24" s="10">
        <v>129988</v>
      </c>
      <c r="BA24" s="10">
        <v>145078</v>
      </c>
      <c r="BB24" s="10">
        <v>130985</v>
      </c>
      <c r="BC24" s="10">
        <v>189757</v>
      </c>
      <c r="BD24" s="10">
        <v>245135</v>
      </c>
      <c r="BE24" s="10">
        <v>107783</v>
      </c>
      <c r="BF24" s="10">
        <v>243528</v>
      </c>
      <c r="BG24" s="10">
        <v>291441</v>
      </c>
      <c r="BH24" s="10">
        <v>30335</v>
      </c>
      <c r="BI24" s="10">
        <v>201871</v>
      </c>
      <c r="BJ24" s="10">
        <v>218197</v>
      </c>
      <c r="BK24" s="10">
        <v>253943</v>
      </c>
      <c r="BL24" s="10">
        <v>255944</v>
      </c>
      <c r="BM24" s="10">
        <v>295357</v>
      </c>
      <c r="BN24" s="10">
        <v>281159</v>
      </c>
      <c r="BO24" s="10">
        <v>233689</v>
      </c>
      <c r="BP24" s="10">
        <v>167527</v>
      </c>
      <c r="BQ24" s="10">
        <v>273212</v>
      </c>
      <c r="BR24" s="10">
        <v>325911</v>
      </c>
      <c r="BS24" s="10">
        <v>283882</v>
      </c>
      <c r="BT24" s="10">
        <v>507968</v>
      </c>
      <c r="BU24" s="10">
        <v>158065</v>
      </c>
      <c r="BV24" s="10">
        <v>223473</v>
      </c>
      <c r="BW24" s="10">
        <v>260111</v>
      </c>
      <c r="BX24" s="10">
        <v>235035</v>
      </c>
      <c r="BY24" s="10">
        <v>37621</v>
      </c>
      <c r="BZ24" s="10">
        <v>138795</v>
      </c>
      <c r="CA24" s="10">
        <v>280031</v>
      </c>
      <c r="CB24" s="10">
        <v>226578</v>
      </c>
      <c r="CC24" s="10">
        <v>217406</v>
      </c>
      <c r="CD24" s="10">
        <v>288534</v>
      </c>
      <c r="CE24" s="10">
        <v>297881</v>
      </c>
      <c r="CF24" s="10">
        <v>240193</v>
      </c>
      <c r="CG24" s="10">
        <v>138224</v>
      </c>
      <c r="CH24" s="10">
        <v>190529</v>
      </c>
      <c r="CI24" s="10">
        <v>21533</v>
      </c>
      <c r="CJ24" s="10">
        <v>242343</v>
      </c>
      <c r="CK24" s="10">
        <v>233077</v>
      </c>
      <c r="CL24" s="10">
        <v>247314</v>
      </c>
      <c r="CM24" s="10">
        <v>335978</v>
      </c>
      <c r="CN24" s="10">
        <v>293549</v>
      </c>
      <c r="CO24" s="10">
        <v>229379</v>
      </c>
      <c r="CP24" s="10">
        <v>217772</v>
      </c>
      <c r="CQ24" s="10">
        <v>278497</v>
      </c>
      <c r="CR24" s="10">
        <v>256053</v>
      </c>
      <c r="CS24" s="10">
        <v>207832</v>
      </c>
      <c r="CT24" s="10">
        <v>210115</v>
      </c>
      <c r="CU24" s="10">
        <v>189795</v>
      </c>
      <c r="CV24" s="10">
        <v>280772</v>
      </c>
      <c r="CW24" s="10">
        <v>118661</v>
      </c>
      <c r="CX24" s="10">
        <v>310183</v>
      </c>
      <c r="CY24" s="10">
        <v>350518</v>
      </c>
      <c r="CZ24" s="10">
        <v>279872</v>
      </c>
      <c r="DA24" s="10">
        <v>314903</v>
      </c>
      <c r="DB24" s="10">
        <v>356346</v>
      </c>
      <c r="DC24" s="10">
        <v>320387</v>
      </c>
      <c r="DD24" s="10">
        <v>19088099</v>
      </c>
    </row>
    <row r="25" spans="1:108" x14ac:dyDescent="0.3">
      <c r="A25" s="9" t="s">
        <v>169</v>
      </c>
      <c r="B25" s="10">
        <v>85655</v>
      </c>
      <c r="C25" s="10">
        <v>99889</v>
      </c>
      <c r="D25" s="10">
        <v>137899</v>
      </c>
      <c r="E25" s="10">
        <v>120854</v>
      </c>
      <c r="F25" s="10">
        <v>129139</v>
      </c>
      <c r="G25" s="10">
        <v>125184</v>
      </c>
      <c r="H25" s="10">
        <v>212456</v>
      </c>
      <c r="I25" s="10">
        <v>212923</v>
      </c>
      <c r="J25" s="10">
        <v>213735</v>
      </c>
      <c r="K25" s="10">
        <v>205986</v>
      </c>
      <c r="L25" s="10">
        <v>171174</v>
      </c>
      <c r="M25" s="10">
        <v>162608</v>
      </c>
      <c r="N25" s="10">
        <v>166744</v>
      </c>
      <c r="O25" s="10">
        <v>194278</v>
      </c>
      <c r="P25" s="10">
        <v>177092</v>
      </c>
      <c r="Q25" s="10">
        <v>175555</v>
      </c>
      <c r="R25" s="10">
        <v>153993</v>
      </c>
      <c r="S25" s="10">
        <v>197587</v>
      </c>
      <c r="T25" s="10">
        <v>14344</v>
      </c>
      <c r="U25" s="10">
        <v>176367</v>
      </c>
      <c r="V25" s="10">
        <v>177071</v>
      </c>
      <c r="W25" s="10">
        <v>168263</v>
      </c>
      <c r="X25" s="10">
        <v>162229</v>
      </c>
      <c r="Y25" s="10">
        <v>128715</v>
      </c>
      <c r="Z25" s="10">
        <v>207966</v>
      </c>
      <c r="AA25" s="10">
        <v>218641</v>
      </c>
      <c r="AB25" s="10">
        <v>215701</v>
      </c>
      <c r="AC25" s="10">
        <v>208792</v>
      </c>
      <c r="AD25" s="10">
        <v>215177</v>
      </c>
      <c r="AE25" s="10">
        <v>229912</v>
      </c>
      <c r="AF25" s="10">
        <v>235349</v>
      </c>
      <c r="AG25" s="10">
        <v>216957</v>
      </c>
      <c r="AH25" s="10">
        <v>201376</v>
      </c>
      <c r="AI25" s="10">
        <v>237256</v>
      </c>
      <c r="AJ25" s="10">
        <v>247875</v>
      </c>
      <c r="AK25" s="10">
        <v>14764</v>
      </c>
      <c r="AL25" s="10">
        <v>195628</v>
      </c>
      <c r="AM25" s="10">
        <v>221755</v>
      </c>
      <c r="AN25" s="10">
        <v>223514</v>
      </c>
      <c r="AO25" s="10">
        <v>1593</v>
      </c>
      <c r="AP25" s="10">
        <v>185874</v>
      </c>
      <c r="AQ25" s="10">
        <v>192095</v>
      </c>
      <c r="AR25" s="10">
        <v>193471</v>
      </c>
      <c r="AS25" s="10">
        <v>223985</v>
      </c>
      <c r="AT25" s="10">
        <v>177228</v>
      </c>
      <c r="AU25" s="10">
        <v>198534</v>
      </c>
      <c r="AV25" s="10">
        <v>196343</v>
      </c>
      <c r="AW25" s="10">
        <v>117044</v>
      </c>
      <c r="AX25" s="10">
        <v>18549</v>
      </c>
      <c r="AY25" s="10">
        <v>193455</v>
      </c>
      <c r="AZ25" s="10">
        <v>214758</v>
      </c>
      <c r="BA25" s="10">
        <v>192752</v>
      </c>
      <c r="BB25" s="10">
        <v>164158</v>
      </c>
      <c r="BC25" s="10">
        <v>176797</v>
      </c>
      <c r="BD25" s="10">
        <v>186058</v>
      </c>
      <c r="BE25" s="10">
        <v>205567</v>
      </c>
      <c r="BF25" s="10">
        <v>193392</v>
      </c>
      <c r="BG25" s="10">
        <v>20776</v>
      </c>
      <c r="BH25" s="10">
        <v>207141</v>
      </c>
      <c r="BI25" s="10">
        <v>12469</v>
      </c>
      <c r="BJ25" s="10">
        <v>200902</v>
      </c>
      <c r="BK25" s="10">
        <v>206919</v>
      </c>
      <c r="BL25" s="10">
        <v>202787</v>
      </c>
      <c r="BM25" s="10">
        <v>184952</v>
      </c>
      <c r="BN25" s="10">
        <v>174513</v>
      </c>
      <c r="BO25" s="10">
        <v>121528</v>
      </c>
      <c r="BP25" s="10">
        <v>155411</v>
      </c>
      <c r="BQ25" s="10">
        <v>115786</v>
      </c>
      <c r="BR25" s="10">
        <v>140935</v>
      </c>
      <c r="BS25" s="10">
        <v>10237</v>
      </c>
      <c r="BT25" s="10">
        <v>122516</v>
      </c>
      <c r="BU25" s="10">
        <v>47539</v>
      </c>
      <c r="BV25" s="10">
        <v>138774</v>
      </c>
      <c r="BW25" s="10">
        <v>128105</v>
      </c>
      <c r="BX25" s="10">
        <v>119006</v>
      </c>
      <c r="BY25" s="10">
        <v>4249</v>
      </c>
      <c r="BZ25" s="10">
        <v>746</v>
      </c>
      <c r="CA25" s="10">
        <v>96264</v>
      </c>
      <c r="CB25" s="10">
        <v>11162</v>
      </c>
      <c r="CC25" s="10">
        <v>53069</v>
      </c>
      <c r="CD25" s="10">
        <v>97531</v>
      </c>
      <c r="CE25" s="10">
        <v>73693</v>
      </c>
      <c r="CF25" s="10">
        <v>84534</v>
      </c>
      <c r="CG25" s="10">
        <v>58112</v>
      </c>
      <c r="CH25" s="10">
        <v>9952</v>
      </c>
      <c r="CI25" s="10">
        <v>80837</v>
      </c>
      <c r="CJ25" s="10">
        <v>107465</v>
      </c>
      <c r="CK25" s="10">
        <v>8278</v>
      </c>
      <c r="CL25" s="10">
        <v>40436</v>
      </c>
      <c r="CM25" s="10">
        <v>73926</v>
      </c>
      <c r="CN25" s="10">
        <v>73843</v>
      </c>
      <c r="CO25" s="10">
        <v>57099</v>
      </c>
      <c r="CP25" s="10">
        <v>51431</v>
      </c>
      <c r="CQ25" s="10">
        <v>72641</v>
      </c>
      <c r="CR25" s="10">
        <v>94615</v>
      </c>
      <c r="CS25" s="10">
        <v>49614</v>
      </c>
      <c r="CT25" s="10">
        <v>47364</v>
      </c>
      <c r="CU25" s="10">
        <v>11397</v>
      </c>
      <c r="CV25" s="10">
        <v>84814</v>
      </c>
      <c r="CW25" s="10">
        <v>75542</v>
      </c>
      <c r="CX25" s="10">
        <v>98057</v>
      </c>
      <c r="CY25" s="10">
        <v>85493</v>
      </c>
      <c r="CZ25" s="10">
        <v>55819</v>
      </c>
      <c r="DA25" s="10">
        <v>117736</v>
      </c>
      <c r="DB25" s="10">
        <v>108209</v>
      </c>
      <c r="DC25" s="10">
        <v>87993</v>
      </c>
      <c r="DD25" s="10">
        <v>14174273</v>
      </c>
    </row>
    <row r="26" spans="1:108" x14ac:dyDescent="0.3">
      <c r="A26" s="9" t="s">
        <v>170</v>
      </c>
      <c r="B26" s="10">
        <v>142947</v>
      </c>
      <c r="C26" s="10">
        <v>148958</v>
      </c>
      <c r="D26" s="10">
        <v>160953</v>
      </c>
      <c r="E26" s="10">
        <v>128635</v>
      </c>
      <c r="F26" s="10">
        <v>137532</v>
      </c>
      <c r="G26" s="10">
        <v>11107</v>
      </c>
      <c r="H26" s="10">
        <v>130045</v>
      </c>
      <c r="I26" s="10">
        <v>108435</v>
      </c>
      <c r="J26" s="10">
        <v>136382</v>
      </c>
      <c r="K26" s="10">
        <v>160394</v>
      </c>
      <c r="L26" s="10">
        <v>119734</v>
      </c>
      <c r="M26" s="10">
        <v>72561</v>
      </c>
      <c r="N26" s="10">
        <v>107949</v>
      </c>
      <c r="O26" s="10">
        <v>122068</v>
      </c>
      <c r="P26" s="10">
        <v>126574</v>
      </c>
      <c r="Q26" s="10">
        <v>111937</v>
      </c>
      <c r="R26" s="10">
        <v>100228</v>
      </c>
      <c r="S26" s="10">
        <v>152366</v>
      </c>
      <c r="T26" s="10">
        <v>65465</v>
      </c>
      <c r="U26" s="10">
        <v>72015</v>
      </c>
      <c r="V26" s="10">
        <v>99999</v>
      </c>
      <c r="W26" s="10">
        <v>74901</v>
      </c>
      <c r="X26" s="10">
        <v>63467</v>
      </c>
      <c r="Y26" s="10">
        <v>71574</v>
      </c>
      <c r="Z26" s="10">
        <v>70209</v>
      </c>
      <c r="AA26" s="10">
        <v>65625</v>
      </c>
      <c r="AB26" s="10">
        <v>6321</v>
      </c>
      <c r="AC26" s="10">
        <v>65061</v>
      </c>
      <c r="AD26" s="10">
        <v>49107</v>
      </c>
      <c r="AE26" s="10">
        <v>84285</v>
      </c>
      <c r="AF26" s="10">
        <v>6684</v>
      </c>
      <c r="AG26" s="10">
        <v>79076</v>
      </c>
      <c r="AH26" s="10">
        <v>5493</v>
      </c>
      <c r="AI26" s="10">
        <v>60639</v>
      </c>
      <c r="AJ26" s="10">
        <v>86443</v>
      </c>
      <c r="AK26" s="10">
        <v>47559</v>
      </c>
      <c r="AL26" s="10">
        <v>47136</v>
      </c>
      <c r="AM26" s="10">
        <v>41148</v>
      </c>
      <c r="AN26" s="10">
        <v>68756</v>
      </c>
      <c r="AO26" s="10">
        <v>56301</v>
      </c>
      <c r="AP26" s="10">
        <v>55247</v>
      </c>
      <c r="AQ26" s="10">
        <v>64477</v>
      </c>
      <c r="AR26" s="10">
        <v>74687</v>
      </c>
      <c r="AS26" s="10">
        <v>67811</v>
      </c>
      <c r="AT26" s="10">
        <v>86076</v>
      </c>
      <c r="AU26" s="10">
        <v>6755</v>
      </c>
      <c r="AV26" s="10">
        <v>68351</v>
      </c>
      <c r="AW26" s="10">
        <v>39756</v>
      </c>
      <c r="AX26" s="10">
        <v>51051</v>
      </c>
      <c r="AY26" s="10">
        <v>5204</v>
      </c>
      <c r="AZ26" s="10">
        <v>89773</v>
      </c>
      <c r="BA26" s="10">
        <v>62294</v>
      </c>
      <c r="BB26" s="10">
        <v>74763</v>
      </c>
      <c r="BC26" s="10">
        <v>89098</v>
      </c>
      <c r="BD26" s="10">
        <v>219528</v>
      </c>
      <c r="BE26" s="10">
        <v>252834</v>
      </c>
      <c r="BF26" s="10">
        <v>314579</v>
      </c>
      <c r="BG26" s="10">
        <v>104299</v>
      </c>
      <c r="BH26" s="10">
        <v>150338</v>
      </c>
      <c r="BI26" s="10">
        <v>87301</v>
      </c>
      <c r="BJ26" s="10">
        <v>239287</v>
      </c>
      <c r="BK26" s="10">
        <v>218326</v>
      </c>
      <c r="BL26" s="10">
        <v>233089</v>
      </c>
      <c r="BM26" s="10">
        <v>226112</v>
      </c>
      <c r="BN26" s="10">
        <v>171545</v>
      </c>
      <c r="BO26" s="10">
        <v>139377</v>
      </c>
      <c r="BP26" s="10">
        <v>253833</v>
      </c>
      <c r="BQ26" s="10">
        <v>310633</v>
      </c>
      <c r="BR26" s="10">
        <v>286599</v>
      </c>
      <c r="BS26" s="10">
        <v>214719</v>
      </c>
      <c r="BT26" s="10">
        <v>284607</v>
      </c>
      <c r="BU26" s="10">
        <v>165612</v>
      </c>
      <c r="BV26" s="10">
        <v>277611</v>
      </c>
      <c r="BW26" s="10">
        <v>325165</v>
      </c>
      <c r="BX26" s="10">
        <v>258732</v>
      </c>
      <c r="BY26" s="10">
        <v>935</v>
      </c>
      <c r="BZ26" s="10">
        <v>19203</v>
      </c>
      <c r="CA26" s="10">
        <v>152799</v>
      </c>
      <c r="CB26" s="10">
        <v>259726</v>
      </c>
      <c r="CC26" s="10">
        <v>223061</v>
      </c>
      <c r="CD26" s="10">
        <v>347307</v>
      </c>
      <c r="CE26" s="10">
        <v>328702</v>
      </c>
      <c r="CF26" s="10">
        <v>316602</v>
      </c>
      <c r="CG26" s="10">
        <v>222463</v>
      </c>
      <c r="CH26" s="10">
        <v>310473</v>
      </c>
      <c r="CI26" s="10">
        <v>290467</v>
      </c>
      <c r="CJ26" s="10">
        <v>249066</v>
      </c>
      <c r="CK26" s="10">
        <v>263062</v>
      </c>
      <c r="CL26" s="10">
        <v>170149</v>
      </c>
      <c r="CM26" s="10">
        <v>22506</v>
      </c>
      <c r="CN26" s="10">
        <v>233572</v>
      </c>
      <c r="CO26" s="10">
        <v>14819</v>
      </c>
      <c r="CP26" s="10">
        <v>150101</v>
      </c>
      <c r="CQ26" s="10">
        <v>294395</v>
      </c>
      <c r="CR26" s="10">
        <v>666282</v>
      </c>
      <c r="CS26" s="10">
        <v>265503</v>
      </c>
      <c r="CT26" s="10">
        <v>428443</v>
      </c>
      <c r="CU26" s="10">
        <v>709073</v>
      </c>
      <c r="CV26" s="10">
        <v>725233</v>
      </c>
      <c r="CW26" s="10">
        <v>504564</v>
      </c>
      <c r="CX26" s="10">
        <v>555235</v>
      </c>
      <c r="CY26" s="10">
        <v>587231</v>
      </c>
      <c r="CZ26" s="10">
        <v>216613</v>
      </c>
      <c r="DA26" s="10">
        <v>219108</v>
      </c>
      <c r="DB26" s="10">
        <v>277828</v>
      </c>
      <c r="DC26" s="10">
        <v>316477</v>
      </c>
      <c r="DD26" s="10">
        <v>18376536</v>
      </c>
    </row>
    <row r="27" spans="1:108" x14ac:dyDescent="0.3">
      <c r="A27" s="9" t="s">
        <v>171</v>
      </c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>
        <v>128</v>
      </c>
      <c r="Z27" s="10"/>
      <c r="AA27" s="10"/>
      <c r="AB27" s="10"/>
      <c r="AC27" s="10">
        <v>173</v>
      </c>
      <c r="AD27" s="10">
        <v>2445</v>
      </c>
      <c r="AE27" s="10">
        <v>1393</v>
      </c>
      <c r="AF27" s="10">
        <v>2099</v>
      </c>
      <c r="AG27" s="10">
        <v>2754</v>
      </c>
      <c r="AH27" s="10">
        <v>2773</v>
      </c>
      <c r="AI27" s="10">
        <v>2487</v>
      </c>
      <c r="AJ27" s="10">
        <v>3522</v>
      </c>
      <c r="AK27" s="10">
        <v>1363</v>
      </c>
      <c r="AL27" s="10">
        <v>7257</v>
      </c>
      <c r="AM27" s="10">
        <v>193803</v>
      </c>
      <c r="AN27" s="10">
        <v>84742</v>
      </c>
      <c r="AO27" s="10">
        <v>106673</v>
      </c>
      <c r="AP27" s="10">
        <v>106374</v>
      </c>
      <c r="AQ27" s="10">
        <v>146073</v>
      </c>
      <c r="AR27" s="10">
        <v>162813</v>
      </c>
      <c r="AS27" s="10">
        <v>108004</v>
      </c>
      <c r="AT27" s="10">
        <v>2192</v>
      </c>
      <c r="AU27" s="10">
        <v>183521</v>
      </c>
      <c r="AV27" s="10">
        <v>90856</v>
      </c>
      <c r="AW27" s="10">
        <v>61351</v>
      </c>
      <c r="AX27" s="10">
        <v>98877</v>
      </c>
      <c r="AY27" s="10">
        <v>94741</v>
      </c>
      <c r="AZ27" s="10">
        <v>61794</v>
      </c>
      <c r="BA27" s="10">
        <v>33599</v>
      </c>
      <c r="BB27" s="10">
        <v>67034</v>
      </c>
      <c r="BC27" s="10">
        <v>37124</v>
      </c>
      <c r="BD27" s="10">
        <v>38494</v>
      </c>
      <c r="BE27" s="10">
        <v>29139</v>
      </c>
      <c r="BF27" s="10">
        <v>23258</v>
      </c>
      <c r="BG27" s="10">
        <v>27862</v>
      </c>
      <c r="BH27" s="10">
        <v>25136</v>
      </c>
      <c r="BI27" s="10">
        <v>17271</v>
      </c>
      <c r="BJ27" s="10">
        <v>554</v>
      </c>
      <c r="BK27" s="10">
        <v>7075</v>
      </c>
      <c r="BL27" s="10">
        <v>67009</v>
      </c>
      <c r="BM27" s="10">
        <v>75068</v>
      </c>
      <c r="BN27" s="10">
        <v>68169</v>
      </c>
      <c r="BO27" s="10">
        <v>83521</v>
      </c>
      <c r="BP27" s="10">
        <v>69909</v>
      </c>
      <c r="BQ27" s="10">
        <v>38125</v>
      </c>
      <c r="BR27" s="10">
        <v>8613</v>
      </c>
      <c r="BS27" s="10">
        <v>141952</v>
      </c>
      <c r="BT27" s="10">
        <v>102841</v>
      </c>
      <c r="BU27" s="10">
        <v>73232</v>
      </c>
      <c r="BV27" s="10">
        <v>118947</v>
      </c>
      <c r="BW27" s="10">
        <v>195707</v>
      </c>
      <c r="BX27" s="10">
        <v>147966</v>
      </c>
      <c r="BY27" s="10">
        <v>13443</v>
      </c>
      <c r="BZ27" s="10">
        <v>849</v>
      </c>
      <c r="CA27" s="10">
        <v>223832</v>
      </c>
      <c r="CB27" s="10">
        <v>320821</v>
      </c>
      <c r="CC27" s="10">
        <v>257578</v>
      </c>
      <c r="CD27" s="10">
        <v>295604</v>
      </c>
      <c r="CE27" s="10">
        <v>299634</v>
      </c>
      <c r="CF27" s="10">
        <v>174045</v>
      </c>
      <c r="CG27" s="10">
        <v>31918</v>
      </c>
      <c r="CH27" s="10">
        <v>41579</v>
      </c>
      <c r="CI27" s="10">
        <v>4766</v>
      </c>
      <c r="CJ27" s="10">
        <v>67294</v>
      </c>
      <c r="CK27" s="10">
        <v>33868</v>
      </c>
      <c r="CL27" s="10">
        <v>3884</v>
      </c>
      <c r="CM27" s="10">
        <v>32453</v>
      </c>
      <c r="CN27" s="10">
        <v>21501</v>
      </c>
      <c r="CO27" s="10">
        <v>15378</v>
      </c>
      <c r="CP27" s="10">
        <v>25437</v>
      </c>
      <c r="CQ27" s="10">
        <v>43765</v>
      </c>
      <c r="CR27" s="10">
        <v>38306</v>
      </c>
      <c r="CS27" s="10">
        <v>31328</v>
      </c>
      <c r="CT27" s="10">
        <v>44284</v>
      </c>
      <c r="CU27" s="10">
        <v>5725</v>
      </c>
      <c r="CV27" s="10">
        <v>6275</v>
      </c>
      <c r="CW27" s="10">
        <v>53391</v>
      </c>
      <c r="CX27" s="10">
        <v>66508</v>
      </c>
      <c r="CY27" s="10">
        <v>64169</v>
      </c>
      <c r="CZ27" s="10">
        <v>75644</v>
      </c>
      <c r="DA27" s="10">
        <v>50294</v>
      </c>
      <c r="DB27" s="10">
        <v>7568</v>
      </c>
      <c r="DC27" s="10">
        <v>4121</v>
      </c>
      <c r="DD27" s="10">
        <v>5381075</v>
      </c>
    </row>
    <row r="28" spans="1:108" x14ac:dyDescent="0.3">
      <c r="A28" s="9" t="s">
        <v>161</v>
      </c>
      <c r="B28" s="10">
        <v>497429</v>
      </c>
      <c r="C28" s="10">
        <v>623018</v>
      </c>
      <c r="D28" s="10">
        <v>638549</v>
      </c>
      <c r="E28" s="10">
        <v>706095</v>
      </c>
      <c r="F28" s="10">
        <v>1131972</v>
      </c>
      <c r="G28" s="10">
        <v>1131188</v>
      </c>
      <c r="H28" s="10">
        <v>1181974</v>
      </c>
      <c r="I28" s="10">
        <v>1023793</v>
      </c>
      <c r="J28" s="10">
        <v>1496017</v>
      </c>
      <c r="K28" s="10">
        <v>1395391</v>
      </c>
      <c r="L28" s="10">
        <v>1406892</v>
      </c>
      <c r="M28" s="10">
        <v>937841</v>
      </c>
      <c r="N28" s="10">
        <v>1242802</v>
      </c>
      <c r="O28" s="10">
        <v>1373947</v>
      </c>
      <c r="P28" s="10">
        <v>1463202</v>
      </c>
      <c r="Q28" s="10">
        <v>1264253</v>
      </c>
      <c r="R28" s="10">
        <v>1329658</v>
      </c>
      <c r="S28" s="10">
        <v>1299196</v>
      </c>
      <c r="T28" s="10">
        <v>1166764</v>
      </c>
      <c r="U28" s="10">
        <v>121643</v>
      </c>
      <c r="V28" s="10">
        <v>134745</v>
      </c>
      <c r="W28" s="10">
        <v>1131787</v>
      </c>
      <c r="X28" s="10">
        <v>1648469</v>
      </c>
      <c r="Y28" s="10">
        <v>1119776</v>
      </c>
      <c r="Z28" s="10">
        <v>922863</v>
      </c>
      <c r="AA28" s="10">
        <v>148498</v>
      </c>
      <c r="AB28" s="10">
        <v>1628155</v>
      </c>
      <c r="AC28" s="10">
        <v>1490497</v>
      </c>
      <c r="AD28" s="10">
        <v>1262905</v>
      </c>
      <c r="AE28" s="10">
        <v>1302778</v>
      </c>
      <c r="AF28" s="10">
        <v>1398496</v>
      </c>
      <c r="AG28" s="10">
        <v>1727513</v>
      </c>
      <c r="AH28" s="10">
        <v>1572045</v>
      </c>
      <c r="AI28" s="10">
        <v>1254117</v>
      </c>
      <c r="AJ28" s="10">
        <v>1819858</v>
      </c>
      <c r="AK28" s="10">
        <v>1179299</v>
      </c>
      <c r="AL28" s="10">
        <v>1257878</v>
      </c>
      <c r="AM28" s="10">
        <v>807393</v>
      </c>
      <c r="AN28" s="10">
        <v>977121</v>
      </c>
      <c r="AO28" s="10">
        <v>993886</v>
      </c>
      <c r="AP28" s="10">
        <v>124687</v>
      </c>
      <c r="AQ28" s="10">
        <v>967843</v>
      </c>
      <c r="AR28" s="10">
        <v>1182839</v>
      </c>
      <c r="AS28" s="10">
        <v>1561429</v>
      </c>
      <c r="AT28" s="10">
        <v>942512</v>
      </c>
      <c r="AU28" s="10">
        <v>238283</v>
      </c>
      <c r="AV28" s="10">
        <v>522801</v>
      </c>
      <c r="AW28" s="10">
        <v>266782</v>
      </c>
      <c r="AX28" s="10">
        <v>44537</v>
      </c>
      <c r="AY28" s="10">
        <v>395021</v>
      </c>
      <c r="AZ28" s="10">
        <v>578469</v>
      </c>
      <c r="BA28" s="10">
        <v>55084</v>
      </c>
      <c r="BB28" s="10">
        <v>2898</v>
      </c>
      <c r="BC28" s="10">
        <v>292821</v>
      </c>
      <c r="BD28" s="10">
        <v>312889</v>
      </c>
      <c r="BE28" s="10">
        <v>277157</v>
      </c>
      <c r="BF28" s="10">
        <v>340306</v>
      </c>
      <c r="BG28" s="10">
        <v>350181</v>
      </c>
      <c r="BH28" s="10">
        <v>270533</v>
      </c>
      <c r="BI28" s="10">
        <v>118499</v>
      </c>
      <c r="BJ28" s="10">
        <v>309259</v>
      </c>
      <c r="BK28" s="10">
        <v>306954</v>
      </c>
      <c r="BL28" s="10">
        <v>365011</v>
      </c>
      <c r="BM28" s="10">
        <v>295214</v>
      </c>
      <c r="BN28" s="10">
        <v>325962</v>
      </c>
      <c r="BO28" s="10">
        <v>217097</v>
      </c>
      <c r="BP28" s="10">
        <v>206906</v>
      </c>
      <c r="BQ28" s="10">
        <v>115176</v>
      </c>
      <c r="BR28" s="10">
        <v>293191</v>
      </c>
      <c r="BS28" s="10">
        <v>281928</v>
      </c>
      <c r="BT28" s="10">
        <v>199045</v>
      </c>
      <c r="BU28" s="10">
        <v>57771</v>
      </c>
      <c r="BV28" s="10">
        <v>223158</v>
      </c>
      <c r="BW28" s="10">
        <v>176461</v>
      </c>
      <c r="BX28" s="10">
        <v>154826</v>
      </c>
      <c r="BY28" s="10">
        <v>39135</v>
      </c>
      <c r="BZ28" s="10">
        <v>99707</v>
      </c>
      <c r="CA28" s="10">
        <v>133316</v>
      </c>
      <c r="CB28" s="10">
        <v>150942</v>
      </c>
      <c r="CC28" s="10">
        <v>127993</v>
      </c>
      <c r="CD28" s="10">
        <v>1911</v>
      </c>
      <c r="CE28" s="10">
        <v>148578</v>
      </c>
      <c r="CF28" s="10">
        <v>1764</v>
      </c>
      <c r="CG28" s="10">
        <v>73843</v>
      </c>
      <c r="CH28" s="10">
        <v>168921</v>
      </c>
      <c r="CI28" s="10">
        <v>18215</v>
      </c>
      <c r="CJ28" s="10">
        <v>2284</v>
      </c>
      <c r="CK28" s="10">
        <v>177543</v>
      </c>
      <c r="CL28" s="10">
        <v>170562</v>
      </c>
      <c r="CM28" s="10">
        <v>161567</v>
      </c>
      <c r="CN28" s="10">
        <v>14652</v>
      </c>
      <c r="CO28" s="10">
        <v>110328</v>
      </c>
      <c r="CP28" s="10">
        <v>167127</v>
      </c>
      <c r="CQ28" s="10">
        <v>15526</v>
      </c>
      <c r="CR28" s="10">
        <v>156694</v>
      </c>
      <c r="CS28" s="10">
        <v>74077</v>
      </c>
      <c r="CT28" s="10">
        <v>195626</v>
      </c>
      <c r="CU28" s="10">
        <v>163753</v>
      </c>
      <c r="CV28" s="10">
        <v>157808</v>
      </c>
      <c r="CW28" s="10">
        <v>143598</v>
      </c>
      <c r="CX28" s="10">
        <v>129152</v>
      </c>
      <c r="CY28" s="10">
        <v>167685</v>
      </c>
      <c r="CZ28" s="10">
        <v>121617</v>
      </c>
      <c r="DA28" s="10">
        <v>132095</v>
      </c>
      <c r="DB28" s="10">
        <v>180655</v>
      </c>
      <c r="DC28" s="10">
        <v>173076</v>
      </c>
      <c r="DD28" s="10">
        <v>61162983</v>
      </c>
    </row>
    <row r="29" spans="1:108" x14ac:dyDescent="0.3">
      <c r="A29" s="9" t="s">
        <v>350</v>
      </c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0"/>
      <c r="AR29" s="10"/>
      <c r="AS29" s="10"/>
      <c r="AT29" s="10"/>
      <c r="AU29" s="10"/>
      <c r="AV29" s="10"/>
      <c r="AW29" s="10"/>
      <c r="AX29" s="10"/>
      <c r="AY29" s="10"/>
      <c r="AZ29" s="10"/>
      <c r="BA29" s="10"/>
      <c r="BB29" s="10"/>
      <c r="BC29" s="10"/>
      <c r="BD29" s="10"/>
      <c r="BE29" s="10"/>
      <c r="BF29" s="10"/>
      <c r="BG29" s="10"/>
      <c r="BH29" s="10"/>
      <c r="BI29" s="10"/>
      <c r="BJ29" s="10"/>
      <c r="BK29" s="10"/>
      <c r="BL29" s="10"/>
      <c r="BM29" s="10"/>
      <c r="BN29" s="10"/>
      <c r="BO29" s="10"/>
      <c r="BP29" s="10"/>
      <c r="BQ29" s="10"/>
      <c r="BR29" s="10"/>
      <c r="BS29" s="10"/>
      <c r="BT29" s="10"/>
      <c r="BU29" s="10"/>
      <c r="BV29" s="10"/>
      <c r="BW29" s="10"/>
      <c r="BX29" s="10"/>
      <c r="BY29" s="10"/>
      <c r="BZ29" s="10"/>
      <c r="CA29" s="10"/>
      <c r="CB29" s="10"/>
      <c r="CC29" s="10"/>
      <c r="CD29" s="10"/>
      <c r="CE29" s="10"/>
      <c r="CF29" s="10"/>
      <c r="CG29" s="10"/>
      <c r="CH29" s="10"/>
      <c r="CI29" s="10"/>
      <c r="CJ29" s="10"/>
      <c r="CK29" s="10"/>
      <c r="CL29" s="10"/>
      <c r="CM29" s="10"/>
      <c r="CN29" s="10">
        <v>740782</v>
      </c>
      <c r="CO29" s="10">
        <v>192501</v>
      </c>
      <c r="CP29" s="10">
        <v>348812</v>
      </c>
      <c r="CQ29" s="10">
        <v>944766</v>
      </c>
      <c r="CR29" s="10">
        <v>90829</v>
      </c>
      <c r="CS29" s="10">
        <v>434758</v>
      </c>
      <c r="CT29" s="10">
        <v>777441</v>
      </c>
      <c r="CU29" s="10">
        <v>804338</v>
      </c>
      <c r="CV29" s="10">
        <v>552503</v>
      </c>
      <c r="CW29" s="10">
        <v>685111</v>
      </c>
      <c r="CX29" s="10">
        <v>957786</v>
      </c>
      <c r="CY29" s="10">
        <v>929206</v>
      </c>
      <c r="CZ29" s="10">
        <v>674939</v>
      </c>
      <c r="DA29" s="10">
        <v>120237</v>
      </c>
      <c r="DB29" s="10">
        <v>1019855</v>
      </c>
      <c r="DC29" s="10">
        <v>974788</v>
      </c>
      <c r="DD29" s="10">
        <v>10248652</v>
      </c>
    </row>
    <row r="30" spans="1:108" x14ac:dyDescent="0.3">
      <c r="A30" s="9" t="s">
        <v>172</v>
      </c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0"/>
      <c r="AR30" s="10">
        <v>12103</v>
      </c>
      <c r="AS30" s="10"/>
      <c r="AT30" s="10"/>
      <c r="AU30" s="10"/>
      <c r="AV30" s="10"/>
      <c r="AW30" s="10"/>
      <c r="AX30" s="10"/>
      <c r="AY30" s="10"/>
      <c r="AZ30" s="10"/>
      <c r="BA30" s="10"/>
      <c r="BB30" s="10"/>
      <c r="BC30" s="10"/>
      <c r="BD30" s="10"/>
      <c r="BE30" s="10"/>
      <c r="BF30" s="10">
        <v>113</v>
      </c>
      <c r="BG30" s="10"/>
      <c r="BH30" s="10">
        <v>181</v>
      </c>
      <c r="BI30" s="10"/>
      <c r="BJ30" s="10"/>
      <c r="BK30" s="10"/>
      <c r="BL30" s="10">
        <v>243</v>
      </c>
      <c r="BM30" s="10"/>
      <c r="BN30" s="10">
        <v>101</v>
      </c>
      <c r="BO30" s="10">
        <v>101</v>
      </c>
      <c r="BP30" s="10">
        <v>1935</v>
      </c>
      <c r="BQ30" s="10">
        <v>374</v>
      </c>
      <c r="BR30" s="10">
        <v>117</v>
      </c>
      <c r="BS30" s="10"/>
      <c r="BT30" s="10"/>
      <c r="BU30" s="10"/>
      <c r="BV30" s="10">
        <v>1276</v>
      </c>
      <c r="BW30" s="10">
        <v>236</v>
      </c>
      <c r="BX30" s="10">
        <v>3066</v>
      </c>
      <c r="BY30" s="10">
        <v>6955</v>
      </c>
      <c r="BZ30" s="10">
        <v>18978</v>
      </c>
      <c r="CA30" s="10">
        <v>38183</v>
      </c>
      <c r="CB30" s="10">
        <v>3245</v>
      </c>
      <c r="CC30" s="10">
        <v>16585</v>
      </c>
      <c r="CD30" s="10">
        <v>44948</v>
      </c>
      <c r="CE30" s="10">
        <v>58576</v>
      </c>
      <c r="CF30" s="10">
        <v>33568</v>
      </c>
      <c r="CG30" s="10">
        <v>38992</v>
      </c>
      <c r="CH30" s="10">
        <v>26776</v>
      </c>
      <c r="CI30" s="10">
        <v>59812</v>
      </c>
      <c r="CJ30" s="10">
        <v>35023</v>
      </c>
      <c r="CK30" s="10">
        <v>34484</v>
      </c>
      <c r="CL30" s="10">
        <v>25784</v>
      </c>
      <c r="CM30" s="10">
        <v>24698</v>
      </c>
      <c r="CN30" s="10">
        <v>20224</v>
      </c>
      <c r="CO30" s="10">
        <v>1819</v>
      </c>
      <c r="CP30" s="10">
        <v>62552</v>
      </c>
      <c r="CQ30" s="10">
        <v>43032</v>
      </c>
      <c r="CR30" s="10">
        <v>45747</v>
      </c>
      <c r="CS30" s="10">
        <v>34522</v>
      </c>
      <c r="CT30" s="10">
        <v>20555</v>
      </c>
      <c r="CU30" s="10">
        <v>20437</v>
      </c>
      <c r="CV30" s="10">
        <v>43081</v>
      </c>
      <c r="CW30" s="10">
        <v>3586</v>
      </c>
      <c r="CX30" s="10">
        <v>47605</v>
      </c>
      <c r="CY30" s="10">
        <v>82793</v>
      </c>
      <c r="CZ30" s="10">
        <v>86945</v>
      </c>
      <c r="DA30" s="10">
        <v>39073</v>
      </c>
      <c r="DB30" s="10">
        <v>69614</v>
      </c>
      <c r="DC30" s="10">
        <v>70291</v>
      </c>
      <c r="DD30" s="10">
        <v>1178329</v>
      </c>
    </row>
    <row r="31" spans="1:108" x14ac:dyDescent="0.3">
      <c r="A31" s="9" t="s">
        <v>175</v>
      </c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>
        <v>11</v>
      </c>
      <c r="S31" s="10"/>
      <c r="T31" s="10">
        <v>739</v>
      </c>
      <c r="U31" s="10">
        <v>13843</v>
      </c>
      <c r="V31" s="10">
        <v>835</v>
      </c>
      <c r="W31" s="10">
        <v>8117</v>
      </c>
      <c r="X31" s="10">
        <v>10083</v>
      </c>
      <c r="Y31" s="10">
        <v>3144</v>
      </c>
      <c r="Z31" s="10">
        <v>3906</v>
      </c>
      <c r="AA31" s="10">
        <v>7957</v>
      </c>
      <c r="AB31" s="10">
        <v>3697</v>
      </c>
      <c r="AC31" s="10">
        <v>7125</v>
      </c>
      <c r="AD31" s="10">
        <v>5591</v>
      </c>
      <c r="AE31" s="10">
        <v>3783</v>
      </c>
      <c r="AF31" s="10">
        <v>10073</v>
      </c>
      <c r="AG31" s="10">
        <v>5484</v>
      </c>
      <c r="AH31" s="10">
        <v>12584</v>
      </c>
      <c r="AI31" s="10">
        <v>947</v>
      </c>
      <c r="AJ31" s="10">
        <v>11671</v>
      </c>
      <c r="AK31" s="10">
        <v>5077</v>
      </c>
      <c r="AL31" s="10">
        <v>44777</v>
      </c>
      <c r="AM31" s="10">
        <v>38559</v>
      </c>
      <c r="AN31" s="10">
        <v>60471</v>
      </c>
      <c r="AO31" s="10">
        <v>55296</v>
      </c>
      <c r="AP31" s="10">
        <v>93013</v>
      </c>
      <c r="AQ31" s="10">
        <v>54202</v>
      </c>
      <c r="AR31" s="10">
        <v>6152</v>
      </c>
      <c r="AS31" s="10">
        <v>28658</v>
      </c>
      <c r="AT31" s="10">
        <v>64659</v>
      </c>
      <c r="AU31" s="10">
        <v>64853</v>
      </c>
      <c r="AV31" s="10">
        <v>62266</v>
      </c>
      <c r="AW31" s="10">
        <v>49193</v>
      </c>
      <c r="AX31" s="10">
        <v>64597</v>
      </c>
      <c r="AY31" s="10">
        <v>31303</v>
      </c>
      <c r="AZ31" s="10">
        <v>17021</v>
      </c>
      <c r="BA31" s="10">
        <v>8282</v>
      </c>
      <c r="BB31" s="10">
        <v>19354</v>
      </c>
      <c r="BC31" s="10">
        <v>25612</v>
      </c>
      <c r="BD31" s="10">
        <v>29303</v>
      </c>
      <c r="BE31" s="10">
        <v>40642</v>
      </c>
      <c r="BF31" s="10">
        <v>65887</v>
      </c>
      <c r="BG31" s="10">
        <v>42409</v>
      </c>
      <c r="BH31" s="10">
        <v>47456</v>
      </c>
      <c r="BI31" s="10">
        <v>19309</v>
      </c>
      <c r="BJ31" s="10">
        <v>5095</v>
      </c>
      <c r="BK31" s="10">
        <v>50543</v>
      </c>
      <c r="BL31" s="10">
        <v>42073</v>
      </c>
      <c r="BM31" s="10">
        <v>29779</v>
      </c>
      <c r="BN31" s="10">
        <v>21886</v>
      </c>
      <c r="BO31" s="10">
        <v>496</v>
      </c>
      <c r="BP31" s="10">
        <v>15017</v>
      </c>
      <c r="BQ31" s="10">
        <v>13378</v>
      </c>
      <c r="BR31" s="10">
        <v>18611</v>
      </c>
      <c r="BS31" s="10">
        <v>16737</v>
      </c>
      <c r="BT31" s="10">
        <v>13398</v>
      </c>
      <c r="BU31" s="10">
        <v>4272</v>
      </c>
      <c r="BV31" s="10">
        <v>19229</v>
      </c>
      <c r="BW31" s="10">
        <v>24343</v>
      </c>
      <c r="BX31" s="10">
        <v>8969</v>
      </c>
      <c r="BY31" s="10">
        <v>179</v>
      </c>
      <c r="BZ31" s="10">
        <v>7893</v>
      </c>
      <c r="CA31" s="10">
        <v>13364</v>
      </c>
      <c r="CB31" s="10">
        <v>9663</v>
      </c>
      <c r="CC31" s="10">
        <v>12445</v>
      </c>
      <c r="CD31" s="10">
        <v>2457</v>
      </c>
      <c r="CE31" s="10">
        <v>6573</v>
      </c>
      <c r="CF31" s="10">
        <v>7059</v>
      </c>
      <c r="CG31" s="10">
        <v>7365</v>
      </c>
      <c r="CH31" s="10">
        <v>7986</v>
      </c>
      <c r="CI31" s="10">
        <v>3493</v>
      </c>
      <c r="CJ31" s="10">
        <v>6598</v>
      </c>
      <c r="CK31" s="10">
        <v>10142</v>
      </c>
      <c r="CL31" s="10">
        <v>7528</v>
      </c>
      <c r="CM31" s="10">
        <v>13524</v>
      </c>
      <c r="CN31" s="10">
        <v>9284</v>
      </c>
      <c r="CO31" s="10">
        <v>3415</v>
      </c>
      <c r="CP31" s="10">
        <v>10691</v>
      </c>
      <c r="CQ31" s="10">
        <v>8442</v>
      </c>
      <c r="CR31" s="10">
        <v>15483</v>
      </c>
      <c r="CS31" s="10">
        <v>5368</v>
      </c>
      <c r="CT31" s="10">
        <v>6677</v>
      </c>
      <c r="CU31" s="10">
        <v>2321</v>
      </c>
      <c r="CV31" s="10">
        <v>19866</v>
      </c>
      <c r="CW31" s="10">
        <v>9261</v>
      </c>
      <c r="CX31" s="10">
        <v>11796</v>
      </c>
      <c r="CY31" s="10">
        <v>10066</v>
      </c>
      <c r="CZ31" s="10">
        <v>7852</v>
      </c>
      <c r="DA31" s="10">
        <v>10561</v>
      </c>
      <c r="DB31" s="10">
        <v>9843</v>
      </c>
      <c r="DC31" s="10">
        <v>13827</v>
      </c>
      <c r="DD31" s="10">
        <v>1702789</v>
      </c>
    </row>
    <row r="32" spans="1:108" x14ac:dyDescent="0.3">
      <c r="A32" s="9" t="s">
        <v>176</v>
      </c>
      <c r="B32" s="10">
        <v>19833</v>
      </c>
      <c r="C32" s="10">
        <v>11089</v>
      </c>
      <c r="D32" s="10">
        <v>1997</v>
      </c>
      <c r="E32" s="10">
        <v>12995</v>
      </c>
      <c r="F32" s="10">
        <v>22009</v>
      </c>
      <c r="G32" s="10">
        <v>39853</v>
      </c>
      <c r="H32" s="10">
        <v>1962</v>
      </c>
      <c r="I32" s="10">
        <v>17155</v>
      </c>
      <c r="J32" s="10">
        <v>20596</v>
      </c>
      <c r="K32" s="10">
        <v>2047</v>
      </c>
      <c r="L32" s="10">
        <v>10471</v>
      </c>
      <c r="M32" s="10">
        <v>13896</v>
      </c>
      <c r="N32" s="10">
        <v>1975</v>
      </c>
      <c r="O32" s="10">
        <v>20314</v>
      </c>
      <c r="P32" s="10">
        <v>21889</v>
      </c>
      <c r="Q32" s="10">
        <v>2356</v>
      </c>
      <c r="R32" s="10">
        <v>15871</v>
      </c>
      <c r="S32" s="10">
        <v>26982</v>
      </c>
      <c r="T32" s="10">
        <v>8502</v>
      </c>
      <c r="U32" s="10">
        <v>2123</v>
      </c>
      <c r="V32" s="10">
        <v>8469</v>
      </c>
      <c r="W32" s="10">
        <v>22671</v>
      </c>
      <c r="X32" s="10">
        <v>25616</v>
      </c>
      <c r="Y32" s="10">
        <v>21801</v>
      </c>
      <c r="Z32" s="10">
        <v>15696</v>
      </c>
      <c r="AA32" s="10">
        <v>18761</v>
      </c>
      <c r="AB32" s="10">
        <v>19785</v>
      </c>
      <c r="AC32" s="10">
        <v>14948</v>
      </c>
      <c r="AD32" s="10">
        <v>15843</v>
      </c>
      <c r="AE32" s="10">
        <v>23148</v>
      </c>
      <c r="AF32" s="10">
        <v>32939</v>
      </c>
      <c r="AG32" s="10">
        <v>8209</v>
      </c>
      <c r="AH32" s="10">
        <v>23344</v>
      </c>
      <c r="AI32" s="10">
        <v>28631</v>
      </c>
      <c r="AJ32" s="10">
        <v>22574</v>
      </c>
      <c r="AK32" s="10">
        <v>22414</v>
      </c>
      <c r="AL32" s="10">
        <v>23171</v>
      </c>
      <c r="AM32" s="10">
        <v>22627</v>
      </c>
      <c r="AN32" s="10">
        <v>25465</v>
      </c>
      <c r="AO32" s="10">
        <v>8077</v>
      </c>
      <c r="AP32" s="10">
        <v>34723</v>
      </c>
      <c r="AQ32" s="10">
        <v>2633</v>
      </c>
      <c r="AR32" s="10">
        <v>25011</v>
      </c>
      <c r="AS32" s="10">
        <v>25011</v>
      </c>
      <c r="AT32" s="10">
        <v>19737</v>
      </c>
      <c r="AU32" s="10">
        <v>186</v>
      </c>
      <c r="AV32" s="10">
        <v>22631</v>
      </c>
      <c r="AW32" s="10">
        <v>25505</v>
      </c>
      <c r="AX32" s="10">
        <v>1184</v>
      </c>
      <c r="AY32" s="10">
        <v>19103</v>
      </c>
      <c r="AZ32" s="10">
        <v>2024</v>
      </c>
      <c r="BA32" s="10">
        <v>17523</v>
      </c>
      <c r="BB32" s="10">
        <v>16394</v>
      </c>
      <c r="BC32" s="10">
        <v>25709</v>
      </c>
      <c r="BD32" s="10">
        <v>30635</v>
      </c>
      <c r="BE32" s="10">
        <v>5757</v>
      </c>
      <c r="BF32" s="10">
        <v>16825</v>
      </c>
      <c r="BG32" s="10">
        <v>15459</v>
      </c>
      <c r="BH32" s="10">
        <v>2161</v>
      </c>
      <c r="BI32" s="10">
        <v>35241</v>
      </c>
      <c r="BJ32" s="10">
        <v>19838</v>
      </c>
      <c r="BK32" s="10">
        <v>31436</v>
      </c>
      <c r="BL32" s="10">
        <v>25629</v>
      </c>
      <c r="BM32" s="10">
        <v>24551</v>
      </c>
      <c r="BN32" s="10">
        <v>23473</v>
      </c>
      <c r="BO32" s="10">
        <v>27448</v>
      </c>
      <c r="BP32" s="10">
        <v>13328</v>
      </c>
      <c r="BQ32" s="10">
        <v>2612</v>
      </c>
      <c r="BR32" s="10">
        <v>49387</v>
      </c>
      <c r="BS32" s="10">
        <v>38732</v>
      </c>
      <c r="BT32" s="10">
        <v>31445</v>
      </c>
      <c r="BU32" s="10">
        <v>22318</v>
      </c>
      <c r="BV32" s="10">
        <v>22998</v>
      </c>
      <c r="BW32" s="10">
        <v>18283</v>
      </c>
      <c r="BX32" s="10">
        <v>26335</v>
      </c>
      <c r="BY32" s="10"/>
      <c r="BZ32" s="10">
        <v>15759</v>
      </c>
      <c r="CA32" s="10">
        <v>19619</v>
      </c>
      <c r="CB32" s="10">
        <v>18384</v>
      </c>
      <c r="CC32" s="10">
        <v>1632</v>
      </c>
      <c r="CD32" s="10">
        <v>13387</v>
      </c>
      <c r="CE32" s="10">
        <v>14898</v>
      </c>
      <c r="CF32" s="10">
        <v>14694</v>
      </c>
      <c r="CG32" s="10">
        <v>7455</v>
      </c>
      <c r="CH32" s="10">
        <v>11487</v>
      </c>
      <c r="CI32" s="10">
        <v>6283</v>
      </c>
      <c r="CJ32" s="10">
        <v>11791</v>
      </c>
      <c r="CK32" s="10">
        <v>9648</v>
      </c>
      <c r="CL32" s="10">
        <v>9092</v>
      </c>
      <c r="CM32" s="10">
        <v>15182</v>
      </c>
      <c r="CN32" s="10">
        <v>844</v>
      </c>
      <c r="CO32" s="10">
        <v>11053</v>
      </c>
      <c r="CP32" s="10">
        <v>126</v>
      </c>
      <c r="CQ32" s="10">
        <v>15367</v>
      </c>
      <c r="CR32" s="10">
        <v>18408</v>
      </c>
      <c r="CS32" s="10">
        <v>8766</v>
      </c>
      <c r="CT32" s="10">
        <v>13277</v>
      </c>
      <c r="CU32" s="10">
        <v>117</v>
      </c>
      <c r="CV32" s="10">
        <v>15925</v>
      </c>
      <c r="CW32" s="10">
        <v>2849</v>
      </c>
      <c r="CX32" s="10">
        <v>20084</v>
      </c>
      <c r="CY32" s="10">
        <v>30335</v>
      </c>
      <c r="CZ32" s="10">
        <v>11827</v>
      </c>
      <c r="DA32" s="10">
        <v>29965</v>
      </c>
      <c r="DB32" s="10">
        <v>21706</v>
      </c>
      <c r="DC32" s="10">
        <v>22795</v>
      </c>
      <c r="DD32" s="10">
        <v>1792124</v>
      </c>
    </row>
    <row r="33" spans="1:108" x14ac:dyDescent="0.3">
      <c r="A33" s="9" t="s">
        <v>177</v>
      </c>
      <c r="B33" s="10">
        <v>16206</v>
      </c>
      <c r="C33" s="10">
        <v>34623</v>
      </c>
      <c r="D33" s="10">
        <v>36735</v>
      </c>
      <c r="E33" s="10">
        <v>51115</v>
      </c>
      <c r="F33" s="10">
        <v>32885</v>
      </c>
      <c r="G33" s="10">
        <v>56838</v>
      </c>
      <c r="H33" s="10">
        <v>67606</v>
      </c>
      <c r="I33" s="10">
        <v>74468</v>
      </c>
      <c r="J33" s="10">
        <v>81894</v>
      </c>
      <c r="K33" s="10">
        <v>87989</v>
      </c>
      <c r="L33" s="10">
        <v>63085</v>
      </c>
      <c r="M33" s="10">
        <v>54839</v>
      </c>
      <c r="N33" s="10">
        <v>54774</v>
      </c>
      <c r="O33" s="10">
        <v>49606</v>
      </c>
      <c r="P33" s="10">
        <v>63893</v>
      </c>
      <c r="Q33" s="10">
        <v>49094</v>
      </c>
      <c r="R33" s="10">
        <v>64788</v>
      </c>
      <c r="S33" s="10">
        <v>87544</v>
      </c>
      <c r="T33" s="10">
        <v>82124</v>
      </c>
      <c r="U33" s="10">
        <v>8614</v>
      </c>
      <c r="V33" s="10">
        <v>97089</v>
      </c>
      <c r="W33" s="10">
        <v>106035</v>
      </c>
      <c r="X33" s="10">
        <v>92629</v>
      </c>
      <c r="Y33" s="10">
        <v>72755</v>
      </c>
      <c r="Z33" s="10">
        <v>3727</v>
      </c>
      <c r="AA33" s="10">
        <v>90002</v>
      </c>
      <c r="AB33" s="10">
        <v>71176</v>
      </c>
      <c r="AC33" s="10">
        <v>83823</v>
      </c>
      <c r="AD33" s="10">
        <v>78236</v>
      </c>
      <c r="AE33" s="10">
        <v>82537</v>
      </c>
      <c r="AF33" s="10">
        <v>74927</v>
      </c>
      <c r="AG33" s="10">
        <v>85001</v>
      </c>
      <c r="AH33" s="10">
        <v>87402</v>
      </c>
      <c r="AI33" s="10">
        <v>79111</v>
      </c>
      <c r="AJ33" s="10">
        <v>85939</v>
      </c>
      <c r="AK33" s="10">
        <v>64015</v>
      </c>
      <c r="AL33" s="10">
        <v>79764</v>
      </c>
      <c r="AM33" s="10">
        <v>77829</v>
      </c>
      <c r="AN33" s="10">
        <v>90052</v>
      </c>
      <c r="AO33" s="10">
        <v>95353</v>
      </c>
      <c r="AP33" s="10">
        <v>140513</v>
      </c>
      <c r="AQ33" s="10">
        <v>102137</v>
      </c>
      <c r="AR33" s="10">
        <v>124479</v>
      </c>
      <c r="AS33" s="10">
        <v>114641</v>
      </c>
      <c r="AT33" s="10">
        <v>106198</v>
      </c>
      <c r="AU33" s="10">
        <v>1095</v>
      </c>
      <c r="AV33" s="10">
        <v>110663</v>
      </c>
      <c r="AW33" s="10">
        <v>102648</v>
      </c>
      <c r="AX33" s="10">
        <v>87325</v>
      </c>
      <c r="AY33" s="10">
        <v>62575</v>
      </c>
      <c r="AZ33" s="10">
        <v>6165</v>
      </c>
      <c r="BA33" s="10">
        <v>196</v>
      </c>
      <c r="BB33" s="10">
        <v>5284</v>
      </c>
      <c r="BC33" s="10">
        <v>3616</v>
      </c>
      <c r="BD33" s="10">
        <v>2712</v>
      </c>
      <c r="BE33" s="10">
        <v>2677</v>
      </c>
      <c r="BF33" s="10">
        <v>197</v>
      </c>
      <c r="BG33" s="10">
        <v>3268</v>
      </c>
      <c r="BH33" s="10">
        <v>4536</v>
      </c>
      <c r="BI33" s="10">
        <v>1656</v>
      </c>
      <c r="BJ33" s="10">
        <v>6979</v>
      </c>
      <c r="BK33" s="10">
        <v>9932</v>
      </c>
      <c r="BL33" s="10">
        <v>10948</v>
      </c>
      <c r="BM33" s="10">
        <v>7949</v>
      </c>
      <c r="BN33" s="10">
        <v>1224</v>
      </c>
      <c r="BO33" s="10">
        <v>10341</v>
      </c>
      <c r="BP33" s="10">
        <v>14782</v>
      </c>
      <c r="BQ33" s="10">
        <v>16123</v>
      </c>
      <c r="BR33" s="10">
        <v>8461</v>
      </c>
      <c r="BS33" s="10">
        <v>8294</v>
      </c>
      <c r="BT33" s="10">
        <v>626</v>
      </c>
      <c r="BU33" s="10">
        <v>4723</v>
      </c>
      <c r="BV33" s="10">
        <v>12366</v>
      </c>
      <c r="BW33" s="10">
        <v>13904</v>
      </c>
      <c r="BX33" s="10">
        <v>855</v>
      </c>
      <c r="BY33" s="10">
        <v>474</v>
      </c>
      <c r="BZ33" s="10">
        <v>1322</v>
      </c>
      <c r="CA33" s="10">
        <v>12672</v>
      </c>
      <c r="CB33" s="10">
        <v>11509</v>
      </c>
      <c r="CC33" s="10">
        <v>10583</v>
      </c>
      <c r="CD33" s="10">
        <v>6541</v>
      </c>
      <c r="CE33" s="10">
        <v>7265</v>
      </c>
      <c r="CF33" s="10">
        <v>5351</v>
      </c>
      <c r="CG33" s="10">
        <v>3395</v>
      </c>
      <c r="CH33" s="10">
        <v>3358</v>
      </c>
      <c r="CI33" s="10">
        <v>3592</v>
      </c>
      <c r="CJ33" s="10">
        <v>1651</v>
      </c>
      <c r="CK33" s="10">
        <v>923</v>
      </c>
      <c r="CL33" s="10"/>
      <c r="CM33" s="10">
        <v>1308</v>
      </c>
      <c r="CN33" s="10">
        <v>1056</v>
      </c>
      <c r="CO33" s="10">
        <v>1232</v>
      </c>
      <c r="CP33" s="10">
        <v>36</v>
      </c>
      <c r="CQ33" s="10">
        <v>1787</v>
      </c>
      <c r="CR33" s="10"/>
      <c r="CS33" s="10"/>
      <c r="CT33" s="10">
        <v>5342</v>
      </c>
      <c r="CU33" s="10">
        <v>633</v>
      </c>
      <c r="CV33" s="10">
        <v>4842</v>
      </c>
      <c r="CW33" s="10">
        <v>2587</v>
      </c>
      <c r="CX33" s="10">
        <v>4427</v>
      </c>
      <c r="CY33" s="10">
        <v>4987</v>
      </c>
      <c r="CZ33" s="10">
        <v>379</v>
      </c>
      <c r="DA33" s="10">
        <v>388</v>
      </c>
      <c r="DB33" s="10">
        <v>868</v>
      </c>
      <c r="DC33" s="10">
        <v>1962</v>
      </c>
      <c r="DD33" s="10">
        <v>3926680</v>
      </c>
    </row>
    <row r="34" spans="1:108" x14ac:dyDescent="0.3">
      <c r="A34" s="9" t="s">
        <v>178</v>
      </c>
      <c r="B34" s="10">
        <v>26223</v>
      </c>
      <c r="C34" s="10">
        <v>4054</v>
      </c>
      <c r="D34" s="10">
        <v>66271</v>
      </c>
      <c r="E34" s="10">
        <v>87035</v>
      </c>
      <c r="F34" s="10">
        <v>124035</v>
      </c>
      <c r="G34" s="10">
        <v>97521</v>
      </c>
      <c r="H34" s="10">
        <v>114302</v>
      </c>
      <c r="I34" s="10">
        <v>16352</v>
      </c>
      <c r="J34" s="10">
        <v>67364</v>
      </c>
      <c r="K34" s="10">
        <v>25304</v>
      </c>
      <c r="L34" s="10">
        <v>425879</v>
      </c>
      <c r="M34" s="10">
        <v>9707</v>
      </c>
      <c r="N34" s="10">
        <v>71081</v>
      </c>
      <c r="O34" s="10">
        <v>8085</v>
      </c>
      <c r="P34" s="10">
        <v>89217</v>
      </c>
      <c r="Q34" s="10">
        <v>51335</v>
      </c>
      <c r="R34" s="10">
        <v>32316</v>
      </c>
      <c r="S34" s="10">
        <v>93913</v>
      </c>
      <c r="T34" s="10">
        <v>74571</v>
      </c>
      <c r="U34" s="10">
        <v>128436</v>
      </c>
      <c r="V34" s="10">
        <v>109494</v>
      </c>
      <c r="W34" s="10">
        <v>8799</v>
      </c>
      <c r="X34" s="10">
        <v>185126</v>
      </c>
      <c r="Y34" s="10">
        <v>157173</v>
      </c>
      <c r="Z34" s="10">
        <v>146225</v>
      </c>
      <c r="AA34" s="10">
        <v>182817</v>
      </c>
      <c r="AB34" s="10">
        <v>142519</v>
      </c>
      <c r="AC34" s="10">
        <v>78355</v>
      </c>
      <c r="AD34" s="10">
        <v>5562</v>
      </c>
      <c r="AE34" s="10">
        <v>117613</v>
      </c>
      <c r="AF34" s="10">
        <v>16382</v>
      </c>
      <c r="AG34" s="10">
        <v>174926</v>
      </c>
      <c r="AH34" s="10">
        <v>102553</v>
      </c>
      <c r="AI34" s="10">
        <v>126139</v>
      </c>
      <c r="AJ34" s="10">
        <v>74626</v>
      </c>
      <c r="AK34" s="10">
        <v>108854</v>
      </c>
      <c r="AL34" s="10">
        <v>177483</v>
      </c>
      <c r="AM34" s="10">
        <v>184681</v>
      </c>
      <c r="AN34" s="10">
        <v>175408</v>
      </c>
      <c r="AO34" s="10">
        <v>193847</v>
      </c>
      <c r="AP34" s="10">
        <v>184287</v>
      </c>
      <c r="AQ34" s="10">
        <v>17838</v>
      </c>
      <c r="AR34" s="10">
        <v>200674</v>
      </c>
      <c r="AS34" s="10">
        <v>164534</v>
      </c>
      <c r="AT34" s="10">
        <v>187262</v>
      </c>
      <c r="AU34" s="10">
        <v>177718</v>
      </c>
      <c r="AV34" s="10">
        <v>220939</v>
      </c>
      <c r="AW34" s="10">
        <v>111253</v>
      </c>
      <c r="AX34" s="10">
        <v>216653</v>
      </c>
      <c r="AY34" s="10">
        <v>206744</v>
      </c>
      <c r="AZ34" s="10">
        <v>214019</v>
      </c>
      <c r="BA34" s="10">
        <v>260935</v>
      </c>
      <c r="BB34" s="10">
        <v>229734</v>
      </c>
      <c r="BC34" s="10">
        <v>264089</v>
      </c>
      <c r="BD34" s="10">
        <v>18707</v>
      </c>
      <c r="BE34" s="10">
        <v>192658</v>
      </c>
      <c r="BF34" s="10">
        <v>203416</v>
      </c>
      <c r="BG34" s="10">
        <v>195753</v>
      </c>
      <c r="BH34" s="10">
        <v>165311</v>
      </c>
      <c r="BI34" s="10">
        <v>117418</v>
      </c>
      <c r="BJ34" s="10">
        <v>188281</v>
      </c>
      <c r="BK34" s="10">
        <v>229319</v>
      </c>
      <c r="BL34" s="10">
        <v>200546</v>
      </c>
      <c r="BM34" s="10">
        <v>18778</v>
      </c>
      <c r="BN34" s="10">
        <v>227506</v>
      </c>
      <c r="BO34" s="10">
        <v>203517</v>
      </c>
      <c r="BP34" s="10">
        <v>217166</v>
      </c>
      <c r="BQ34" s="10">
        <v>214142</v>
      </c>
      <c r="BR34" s="10">
        <v>205481</v>
      </c>
      <c r="BS34" s="10">
        <v>203026</v>
      </c>
      <c r="BT34" s="10">
        <v>160532</v>
      </c>
      <c r="BU34" s="10">
        <v>146053</v>
      </c>
      <c r="BV34" s="10">
        <v>244809</v>
      </c>
      <c r="BW34" s="10">
        <v>257065</v>
      </c>
      <c r="BX34" s="10">
        <v>167569</v>
      </c>
      <c r="BY34" s="10">
        <v>668</v>
      </c>
      <c r="BZ34" s="10">
        <v>43089</v>
      </c>
      <c r="CA34" s="10">
        <v>188703</v>
      </c>
      <c r="CB34" s="10">
        <v>212846</v>
      </c>
      <c r="CC34" s="10">
        <v>221027</v>
      </c>
      <c r="CD34" s="10">
        <v>48466</v>
      </c>
      <c r="CE34" s="10">
        <v>3637</v>
      </c>
      <c r="CF34" s="10">
        <v>4359</v>
      </c>
      <c r="CG34" s="10">
        <v>5072</v>
      </c>
      <c r="CH34" s="10">
        <v>5016</v>
      </c>
      <c r="CI34" s="10">
        <v>13818</v>
      </c>
      <c r="CJ34" s="10">
        <v>1827</v>
      </c>
      <c r="CK34" s="10">
        <v>40627</v>
      </c>
      <c r="CL34" s="10">
        <v>26024</v>
      </c>
      <c r="CM34" s="10">
        <v>28347</v>
      </c>
      <c r="CN34" s="10">
        <v>12326</v>
      </c>
      <c r="CO34" s="10">
        <v>3538</v>
      </c>
      <c r="CP34" s="10">
        <v>676</v>
      </c>
      <c r="CQ34" s="10">
        <v>1088</v>
      </c>
      <c r="CR34" s="10">
        <v>3682</v>
      </c>
      <c r="CS34" s="10">
        <v>2148</v>
      </c>
      <c r="CT34" s="10">
        <v>2715</v>
      </c>
      <c r="CU34" s="10">
        <v>804</v>
      </c>
      <c r="CV34" s="10">
        <v>7636</v>
      </c>
      <c r="CW34" s="10">
        <v>1874</v>
      </c>
      <c r="CX34" s="10">
        <v>7557</v>
      </c>
      <c r="CY34" s="10">
        <v>6772</v>
      </c>
      <c r="CZ34" s="10">
        <v>4733</v>
      </c>
      <c r="DA34" s="10">
        <v>1905</v>
      </c>
      <c r="DB34" s="10">
        <v>5704</v>
      </c>
      <c r="DC34" s="10">
        <v>3927</v>
      </c>
      <c r="DD34" s="10">
        <v>11425926</v>
      </c>
    </row>
    <row r="35" spans="1:108" x14ac:dyDescent="0.3">
      <c r="A35" s="9" t="s">
        <v>173</v>
      </c>
      <c r="B35" s="10">
        <v>4369</v>
      </c>
      <c r="C35" s="10">
        <v>5168</v>
      </c>
      <c r="D35" s="10">
        <v>1941</v>
      </c>
      <c r="E35" s="10">
        <v>25561</v>
      </c>
      <c r="F35" s="10">
        <v>12216</v>
      </c>
      <c r="G35" s="10">
        <v>19125</v>
      </c>
      <c r="H35" s="10">
        <v>13584</v>
      </c>
      <c r="I35" s="10">
        <v>8702</v>
      </c>
      <c r="J35" s="10">
        <v>5849</v>
      </c>
      <c r="K35" s="10">
        <v>12839</v>
      </c>
      <c r="L35" s="10">
        <v>12356</v>
      </c>
      <c r="M35" s="10">
        <v>10246</v>
      </c>
      <c r="N35" s="10">
        <v>40747</v>
      </c>
      <c r="O35" s="10">
        <v>8057</v>
      </c>
      <c r="P35" s="10">
        <v>10042</v>
      </c>
      <c r="Q35" s="10">
        <v>10303</v>
      </c>
      <c r="R35" s="10">
        <v>569</v>
      </c>
      <c r="S35" s="10">
        <v>12706</v>
      </c>
      <c r="T35" s="10">
        <v>14532</v>
      </c>
      <c r="U35" s="10">
        <v>10654</v>
      </c>
      <c r="V35" s="10">
        <v>11908</v>
      </c>
      <c r="W35" s="10">
        <v>16705</v>
      </c>
      <c r="X35" s="10">
        <v>26992</v>
      </c>
      <c r="Y35" s="10">
        <v>8093</v>
      </c>
      <c r="Z35" s="10">
        <v>71392</v>
      </c>
      <c r="AA35" s="10">
        <v>100965</v>
      </c>
      <c r="AB35" s="10">
        <v>144821</v>
      </c>
      <c r="AC35" s="10">
        <v>146597</v>
      </c>
      <c r="AD35" s="10">
        <v>111472</v>
      </c>
      <c r="AE35" s="10">
        <v>153204</v>
      </c>
      <c r="AF35" s="10">
        <v>146028</v>
      </c>
      <c r="AG35" s="10">
        <v>15327</v>
      </c>
      <c r="AH35" s="10">
        <v>148027</v>
      </c>
      <c r="AI35" s="10">
        <v>158611</v>
      </c>
      <c r="AJ35" s="10">
        <v>147552</v>
      </c>
      <c r="AK35" s="10">
        <v>41973</v>
      </c>
      <c r="AL35" s="10">
        <v>110473</v>
      </c>
      <c r="AM35" s="10">
        <v>110659</v>
      </c>
      <c r="AN35" s="10">
        <v>113117</v>
      </c>
      <c r="AO35" s="10">
        <v>10742</v>
      </c>
      <c r="AP35" s="10">
        <v>112004</v>
      </c>
      <c r="AQ35" s="10">
        <v>154027</v>
      </c>
      <c r="AR35" s="10">
        <v>81229</v>
      </c>
      <c r="AS35" s="10">
        <v>98903</v>
      </c>
      <c r="AT35" s="10">
        <v>154354</v>
      </c>
      <c r="AU35" s="10">
        <v>166986</v>
      </c>
      <c r="AV35" s="10">
        <v>140482</v>
      </c>
      <c r="AW35" s="10">
        <v>64904</v>
      </c>
      <c r="AX35" s="10">
        <v>180648</v>
      </c>
      <c r="AY35" s="10">
        <v>14477</v>
      </c>
      <c r="AZ35" s="10">
        <v>158547</v>
      </c>
      <c r="BA35" s="10">
        <v>177108</v>
      </c>
      <c r="BB35" s="10">
        <v>116843</v>
      </c>
      <c r="BC35" s="10">
        <v>166431</v>
      </c>
      <c r="BD35" s="10">
        <v>174022</v>
      </c>
      <c r="BE35" s="10">
        <v>142535</v>
      </c>
      <c r="BF35" s="10">
        <v>174397</v>
      </c>
      <c r="BG35" s="10">
        <v>136957</v>
      </c>
      <c r="BH35" s="10">
        <v>154722</v>
      </c>
      <c r="BI35" s="10">
        <v>68333</v>
      </c>
      <c r="BJ35" s="10">
        <v>170138</v>
      </c>
      <c r="BK35" s="10">
        <v>135183</v>
      </c>
      <c r="BL35" s="10">
        <v>154292</v>
      </c>
      <c r="BM35" s="10">
        <v>159499</v>
      </c>
      <c r="BN35" s="10">
        <v>110938</v>
      </c>
      <c r="BO35" s="10">
        <v>105295</v>
      </c>
      <c r="BP35" s="10">
        <v>13885</v>
      </c>
      <c r="BQ35" s="10">
        <v>130059</v>
      </c>
      <c r="BR35" s="10">
        <v>103311</v>
      </c>
      <c r="BS35" s="10">
        <v>92038</v>
      </c>
      <c r="BT35" s="10">
        <v>120053</v>
      </c>
      <c r="BU35" s="10">
        <v>52844</v>
      </c>
      <c r="BV35" s="10">
        <v>138205</v>
      </c>
      <c r="BW35" s="10">
        <v>129304</v>
      </c>
      <c r="BX35" s="10">
        <v>88809</v>
      </c>
      <c r="BY35" s="10">
        <v>3123</v>
      </c>
      <c r="BZ35" s="10">
        <v>24882</v>
      </c>
      <c r="CA35" s="10">
        <v>131417</v>
      </c>
      <c r="CB35" s="10">
        <v>72921</v>
      </c>
      <c r="CC35" s="10">
        <v>74391</v>
      </c>
      <c r="CD35" s="10">
        <v>1424</v>
      </c>
      <c r="CE35" s="10">
        <v>222349</v>
      </c>
      <c r="CF35" s="10">
        <v>157347</v>
      </c>
      <c r="CG35" s="10">
        <v>96302</v>
      </c>
      <c r="CH35" s="10">
        <v>211355</v>
      </c>
      <c r="CI35" s="10">
        <v>152652</v>
      </c>
      <c r="CJ35" s="10">
        <v>151938</v>
      </c>
      <c r="CK35" s="10">
        <v>126213</v>
      </c>
      <c r="CL35" s="10">
        <v>4732</v>
      </c>
      <c r="CM35" s="10">
        <v>223129</v>
      </c>
      <c r="CN35" s="10">
        <v>63955</v>
      </c>
      <c r="CO35" s="10">
        <v>56739</v>
      </c>
      <c r="CP35" s="10">
        <v>135575</v>
      </c>
      <c r="CQ35" s="10">
        <v>189745</v>
      </c>
      <c r="CR35" s="10">
        <v>214213</v>
      </c>
      <c r="CS35" s="10">
        <v>33032</v>
      </c>
      <c r="CT35" s="10">
        <v>204516</v>
      </c>
      <c r="CU35" s="10">
        <v>184393</v>
      </c>
      <c r="CV35" s="10">
        <v>171244</v>
      </c>
      <c r="CW35" s="10">
        <v>153222</v>
      </c>
      <c r="CX35" s="10">
        <v>77952</v>
      </c>
      <c r="CY35" s="10">
        <v>116022</v>
      </c>
      <c r="CZ35" s="10">
        <v>536</v>
      </c>
      <c r="DA35" s="10">
        <v>103646</v>
      </c>
      <c r="DB35" s="10">
        <v>112155</v>
      </c>
      <c r="DC35" s="10">
        <v>63399</v>
      </c>
      <c r="DD35" s="10">
        <v>9910505</v>
      </c>
    </row>
    <row r="36" spans="1:108" x14ac:dyDescent="0.3">
      <c r="A36" s="9" t="s">
        <v>174</v>
      </c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>
        <v>3926</v>
      </c>
      <c r="T36" s="10">
        <v>6734</v>
      </c>
      <c r="U36" s="10">
        <v>3705</v>
      </c>
      <c r="V36" s="10">
        <v>11581</v>
      </c>
      <c r="W36" s="10">
        <v>14592</v>
      </c>
      <c r="X36" s="10">
        <v>16974</v>
      </c>
      <c r="Y36" s="10">
        <v>8845</v>
      </c>
      <c r="Z36" s="10">
        <v>229</v>
      </c>
      <c r="AA36" s="10">
        <v>2576</v>
      </c>
      <c r="AB36" s="10">
        <v>1859</v>
      </c>
      <c r="AC36" s="10">
        <v>22573</v>
      </c>
      <c r="AD36" s="10">
        <v>25161</v>
      </c>
      <c r="AE36" s="10">
        <v>1799</v>
      </c>
      <c r="AF36" s="10">
        <v>13715</v>
      </c>
      <c r="AG36" s="10">
        <v>16098</v>
      </c>
      <c r="AH36" s="10">
        <v>24341</v>
      </c>
      <c r="AI36" s="10">
        <v>18111</v>
      </c>
      <c r="AJ36" s="10">
        <v>23311</v>
      </c>
      <c r="AK36" s="10">
        <v>12288</v>
      </c>
      <c r="AL36" s="10">
        <v>17782</v>
      </c>
      <c r="AM36" s="10">
        <v>16303</v>
      </c>
      <c r="AN36" s="10">
        <v>26715</v>
      </c>
      <c r="AO36" s="10">
        <v>19081</v>
      </c>
      <c r="AP36" s="10">
        <v>27076</v>
      </c>
      <c r="AQ36" s="10">
        <v>19467</v>
      </c>
      <c r="AR36" s="10">
        <v>24181</v>
      </c>
      <c r="AS36" s="10">
        <v>7743</v>
      </c>
      <c r="AT36" s="10">
        <v>147</v>
      </c>
      <c r="AU36" s="10">
        <v>12948</v>
      </c>
      <c r="AV36" s="10">
        <v>16964</v>
      </c>
      <c r="AW36" s="10">
        <v>12358</v>
      </c>
      <c r="AX36" s="10">
        <v>9969</v>
      </c>
      <c r="AY36" s="10">
        <v>6304</v>
      </c>
      <c r="AZ36" s="10">
        <v>1056</v>
      </c>
      <c r="BA36" s="10">
        <v>676</v>
      </c>
      <c r="BB36" s="10">
        <v>5532</v>
      </c>
      <c r="BC36" s="10">
        <v>15432</v>
      </c>
      <c r="BD36" s="10">
        <v>734</v>
      </c>
      <c r="BE36" s="10">
        <v>13369</v>
      </c>
      <c r="BF36" s="10">
        <v>20837</v>
      </c>
      <c r="BG36" s="10">
        <v>21153</v>
      </c>
      <c r="BH36" s="10">
        <v>52977</v>
      </c>
      <c r="BI36" s="10">
        <v>74347</v>
      </c>
      <c r="BJ36" s="10">
        <v>100276</v>
      </c>
      <c r="BK36" s="10">
        <v>18626</v>
      </c>
      <c r="BL36" s="10">
        <v>26338</v>
      </c>
      <c r="BM36" s="10">
        <v>22829</v>
      </c>
      <c r="BN36" s="10">
        <v>616</v>
      </c>
      <c r="BO36" s="10">
        <v>3002</v>
      </c>
      <c r="BP36" s="10">
        <v>33321</v>
      </c>
      <c r="BQ36" s="10">
        <v>17389</v>
      </c>
      <c r="BR36" s="10">
        <v>20477</v>
      </c>
      <c r="BS36" s="10">
        <v>20886</v>
      </c>
      <c r="BT36" s="10">
        <v>23445</v>
      </c>
      <c r="BU36" s="10">
        <v>12735</v>
      </c>
      <c r="BV36" s="10">
        <v>20867</v>
      </c>
      <c r="BW36" s="10">
        <v>21972</v>
      </c>
      <c r="BX36" s="10">
        <v>8792</v>
      </c>
      <c r="BY36" s="10">
        <v>3764</v>
      </c>
      <c r="BZ36" s="10">
        <v>13043</v>
      </c>
      <c r="CA36" s="10">
        <v>24461</v>
      </c>
      <c r="CB36" s="10">
        <v>24037</v>
      </c>
      <c r="CC36" s="10">
        <v>12765</v>
      </c>
      <c r="CD36" s="10">
        <v>20298</v>
      </c>
      <c r="CE36" s="10">
        <v>20448</v>
      </c>
      <c r="CF36" s="10">
        <v>22598</v>
      </c>
      <c r="CG36" s="10">
        <v>16459</v>
      </c>
      <c r="CH36" s="10">
        <v>13088</v>
      </c>
      <c r="CI36" s="10">
        <v>13917</v>
      </c>
      <c r="CJ36" s="10">
        <v>13637</v>
      </c>
      <c r="CK36" s="10">
        <v>15496</v>
      </c>
      <c r="CL36" s="10">
        <v>5845</v>
      </c>
      <c r="CM36" s="10">
        <v>6201</v>
      </c>
      <c r="CN36" s="10">
        <v>10212</v>
      </c>
      <c r="CO36" s="10">
        <v>2962</v>
      </c>
      <c r="CP36" s="10">
        <v>3897</v>
      </c>
      <c r="CQ36" s="10">
        <v>10864</v>
      </c>
      <c r="CR36" s="10">
        <v>12008</v>
      </c>
      <c r="CS36" s="10">
        <v>9297</v>
      </c>
      <c r="CT36" s="10">
        <v>7824</v>
      </c>
      <c r="CU36" s="10">
        <v>11037</v>
      </c>
      <c r="CV36" s="10">
        <v>10957</v>
      </c>
      <c r="CW36" s="10">
        <v>6921</v>
      </c>
      <c r="CX36" s="10">
        <v>11654</v>
      </c>
      <c r="CY36" s="10"/>
      <c r="CZ36" s="10">
        <v>142</v>
      </c>
      <c r="DA36" s="10">
        <v>5967</v>
      </c>
      <c r="DB36" s="10">
        <v>5288</v>
      </c>
      <c r="DC36" s="10">
        <v>10914</v>
      </c>
      <c r="DD36" s="10">
        <v>1349141</v>
      </c>
    </row>
    <row r="37" spans="1:108" x14ac:dyDescent="0.3">
      <c r="A37" s="9" t="s">
        <v>179</v>
      </c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>
        <v>1937</v>
      </c>
      <c r="AJ37" s="10">
        <v>159462</v>
      </c>
      <c r="AK37" s="10">
        <v>37194</v>
      </c>
      <c r="AL37" s="10">
        <v>409358</v>
      </c>
      <c r="AM37" s="10">
        <v>34781</v>
      </c>
      <c r="AN37" s="10">
        <v>394404</v>
      </c>
      <c r="AO37" s="10">
        <v>406825</v>
      </c>
      <c r="AP37" s="10">
        <v>609146</v>
      </c>
      <c r="AQ37" s="10">
        <v>627869</v>
      </c>
      <c r="AR37" s="10">
        <v>696217</v>
      </c>
      <c r="AS37" s="10">
        <v>1598978</v>
      </c>
      <c r="AT37" s="10">
        <v>752589</v>
      </c>
      <c r="AU37" s="10">
        <v>334441</v>
      </c>
      <c r="AV37" s="10">
        <v>524752</v>
      </c>
      <c r="AW37" s="10">
        <v>603748</v>
      </c>
      <c r="AX37" s="10">
        <v>646264</v>
      </c>
      <c r="AY37" s="10">
        <v>461247</v>
      </c>
      <c r="AZ37" s="10">
        <v>426283</v>
      </c>
      <c r="BA37" s="10">
        <v>29573</v>
      </c>
      <c r="BB37" s="10">
        <v>259867</v>
      </c>
      <c r="BC37" s="10">
        <v>361564</v>
      </c>
      <c r="BD37" s="10">
        <v>566645</v>
      </c>
      <c r="BE37" s="10">
        <v>586562</v>
      </c>
      <c r="BF37" s="10">
        <v>627671</v>
      </c>
      <c r="BG37" s="10">
        <v>725818</v>
      </c>
      <c r="BH37" s="10">
        <v>450033</v>
      </c>
      <c r="BI37" s="10">
        <v>410518</v>
      </c>
      <c r="BJ37" s="10">
        <v>881845</v>
      </c>
      <c r="BK37" s="10">
        <v>646132</v>
      </c>
      <c r="BL37" s="10">
        <v>608222</v>
      </c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  <c r="BZ37" s="10"/>
      <c r="CA37" s="10"/>
      <c r="CB37" s="10"/>
      <c r="CC37" s="10"/>
      <c r="CD37" s="10"/>
      <c r="CE37" s="10"/>
      <c r="CF37" s="10"/>
      <c r="CG37" s="10"/>
      <c r="CH37" s="10"/>
      <c r="CI37" s="10"/>
      <c r="CJ37" s="10"/>
      <c r="CK37" s="10"/>
      <c r="CL37" s="10"/>
      <c r="CM37" s="10"/>
      <c r="CN37" s="10"/>
      <c r="CO37" s="10"/>
      <c r="CP37" s="10"/>
      <c r="CQ37" s="10"/>
      <c r="CR37" s="10"/>
      <c r="CS37" s="10"/>
      <c r="CT37" s="10"/>
      <c r="CU37" s="10"/>
      <c r="CV37" s="10">
        <v>879082</v>
      </c>
      <c r="CW37" s="10">
        <v>786214</v>
      </c>
      <c r="CX37" s="10">
        <v>733517</v>
      </c>
      <c r="CY37" s="10">
        <v>617265</v>
      </c>
      <c r="CZ37" s="10">
        <v>711703</v>
      </c>
      <c r="DA37" s="10">
        <v>633051</v>
      </c>
      <c r="DB37" s="10">
        <v>477969</v>
      </c>
      <c r="DC37" s="10">
        <v>462416</v>
      </c>
      <c r="DD37" s="10">
        <v>20181162</v>
      </c>
    </row>
    <row r="38" spans="1:108" x14ac:dyDescent="0.3">
      <c r="A38" s="9" t="s">
        <v>182</v>
      </c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>
        <v>333254</v>
      </c>
      <c r="Q38" s="10">
        <v>300775</v>
      </c>
      <c r="R38" s="10">
        <v>24494</v>
      </c>
      <c r="S38" s="10">
        <v>309869</v>
      </c>
      <c r="T38" s="10">
        <v>282926</v>
      </c>
      <c r="U38" s="10">
        <v>257662</v>
      </c>
      <c r="V38" s="10">
        <v>359805</v>
      </c>
      <c r="W38" s="10">
        <v>350913</v>
      </c>
      <c r="X38" s="10">
        <v>336073</v>
      </c>
      <c r="Y38" s="10">
        <v>257407</v>
      </c>
      <c r="Z38" s="10">
        <v>248296</v>
      </c>
      <c r="AA38" s="10">
        <v>352747</v>
      </c>
      <c r="AB38" s="10">
        <v>319131</v>
      </c>
      <c r="AC38" s="10">
        <v>326318</v>
      </c>
      <c r="AD38" s="10">
        <v>269958</v>
      </c>
      <c r="AE38" s="10">
        <v>36092</v>
      </c>
      <c r="AF38" s="10">
        <v>312803</v>
      </c>
      <c r="AG38" s="10">
        <v>112855</v>
      </c>
      <c r="AH38" s="10">
        <v>33353</v>
      </c>
      <c r="AI38" s="10">
        <v>31072</v>
      </c>
      <c r="AJ38" s="10">
        <v>300572</v>
      </c>
      <c r="AK38" s="10">
        <v>232323</v>
      </c>
      <c r="AL38" s="10">
        <v>171081</v>
      </c>
      <c r="AM38" s="10">
        <v>231711</v>
      </c>
      <c r="AN38" s="10">
        <v>32489</v>
      </c>
      <c r="AO38" s="10">
        <v>60854</v>
      </c>
      <c r="AP38" s="10">
        <v>222314</v>
      </c>
      <c r="AQ38" s="10">
        <v>260231</v>
      </c>
      <c r="AR38" s="10">
        <v>247761</v>
      </c>
      <c r="AS38" s="10">
        <v>247761</v>
      </c>
      <c r="AT38" s="10">
        <v>186654</v>
      </c>
      <c r="AU38" s="10">
        <v>220514</v>
      </c>
      <c r="AV38" s="10">
        <v>348444</v>
      </c>
      <c r="AW38" s="10">
        <v>231669</v>
      </c>
      <c r="AX38" s="10">
        <v>129431</v>
      </c>
      <c r="AY38" s="10">
        <v>309706</v>
      </c>
      <c r="AZ38" s="10">
        <v>289965</v>
      </c>
      <c r="BA38" s="10">
        <v>264484</v>
      </c>
      <c r="BB38" s="10">
        <v>371403</v>
      </c>
      <c r="BC38" s="10">
        <v>336416</v>
      </c>
      <c r="BD38" s="10">
        <v>48854</v>
      </c>
      <c r="BE38" s="10">
        <v>291981</v>
      </c>
      <c r="BF38" s="10">
        <v>469791</v>
      </c>
      <c r="BG38" s="10">
        <v>533222</v>
      </c>
      <c r="BH38" s="10">
        <v>536332</v>
      </c>
      <c r="BI38" s="10">
        <v>373438</v>
      </c>
      <c r="BJ38" s="10">
        <v>502064</v>
      </c>
      <c r="BK38" s="10">
        <v>517595</v>
      </c>
      <c r="BL38" s="10">
        <v>533456</v>
      </c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  <c r="BZ38" s="10"/>
      <c r="CA38" s="10"/>
      <c r="CB38" s="10"/>
      <c r="CC38" s="10"/>
      <c r="CD38" s="10"/>
      <c r="CE38" s="10"/>
      <c r="CF38" s="10"/>
      <c r="CG38" s="10"/>
      <c r="CH38" s="10"/>
      <c r="CI38" s="10"/>
      <c r="CJ38" s="10"/>
      <c r="CK38" s="10"/>
      <c r="CL38" s="10"/>
      <c r="CM38" s="10"/>
      <c r="CN38" s="10"/>
      <c r="CO38" s="10"/>
      <c r="CP38" s="10"/>
      <c r="CQ38" s="10"/>
      <c r="CR38" s="10"/>
      <c r="CS38" s="10"/>
      <c r="CT38" s="10"/>
      <c r="CU38" s="10"/>
      <c r="CV38" s="10">
        <v>610235</v>
      </c>
      <c r="CW38" s="10">
        <v>455717</v>
      </c>
      <c r="CX38" s="10">
        <v>581144</v>
      </c>
      <c r="CY38" s="10">
        <v>847323</v>
      </c>
      <c r="CZ38" s="10">
        <v>861211</v>
      </c>
      <c r="DA38" s="10">
        <v>101849</v>
      </c>
      <c r="DB38" s="10">
        <v>758238</v>
      </c>
      <c r="DC38" s="10">
        <v>62616</v>
      </c>
      <c r="DD38" s="10">
        <v>17636652</v>
      </c>
    </row>
    <row r="39" spans="1:108" x14ac:dyDescent="0.3">
      <c r="A39" s="9" t="s">
        <v>183</v>
      </c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>
        <v>1014063</v>
      </c>
      <c r="Q39" s="10">
        <v>935706</v>
      </c>
      <c r="R39" s="10">
        <v>912933</v>
      </c>
      <c r="S39" s="10">
        <v>735073</v>
      </c>
      <c r="T39" s="10">
        <v>772194</v>
      </c>
      <c r="U39" s="10">
        <v>665227</v>
      </c>
      <c r="V39" s="10">
        <v>77868</v>
      </c>
      <c r="W39" s="10">
        <v>706847</v>
      </c>
      <c r="X39" s="10">
        <v>733909</v>
      </c>
      <c r="Y39" s="10">
        <v>479722</v>
      </c>
      <c r="Z39" s="10">
        <v>55206</v>
      </c>
      <c r="AA39" s="10">
        <v>703156</v>
      </c>
      <c r="AB39" s="10">
        <v>64712</v>
      </c>
      <c r="AC39" s="10">
        <v>674006</v>
      </c>
      <c r="AD39" s="10">
        <v>638494</v>
      </c>
      <c r="AE39" s="10">
        <v>79686</v>
      </c>
      <c r="AF39" s="10">
        <v>791574</v>
      </c>
      <c r="AG39" s="10">
        <v>872054</v>
      </c>
      <c r="AH39" s="10">
        <v>825056</v>
      </c>
      <c r="AI39" s="10">
        <v>774102</v>
      </c>
      <c r="AJ39" s="10">
        <v>3577029</v>
      </c>
      <c r="AK39" s="10">
        <v>550791</v>
      </c>
      <c r="AL39" s="10">
        <v>657146</v>
      </c>
      <c r="AM39" s="10">
        <v>775356</v>
      </c>
      <c r="AN39" s="10">
        <v>810156</v>
      </c>
      <c r="AO39" s="10">
        <v>6320</v>
      </c>
      <c r="AP39" s="10">
        <v>81222</v>
      </c>
      <c r="AQ39" s="10">
        <v>742872</v>
      </c>
      <c r="AR39" s="10">
        <v>755023</v>
      </c>
      <c r="AS39" s="10">
        <v>930427</v>
      </c>
      <c r="AT39" s="10">
        <v>897428</v>
      </c>
      <c r="AU39" s="10">
        <v>798636</v>
      </c>
      <c r="AV39" s="10">
        <v>846504</v>
      </c>
      <c r="AW39" s="10">
        <v>659476</v>
      </c>
      <c r="AX39" s="10">
        <v>86435</v>
      </c>
      <c r="AY39" s="10">
        <v>934566</v>
      </c>
      <c r="AZ39" s="10">
        <v>85887</v>
      </c>
      <c r="BA39" s="10">
        <v>693728</v>
      </c>
      <c r="BB39" s="10">
        <v>828654</v>
      </c>
      <c r="BC39" s="10">
        <v>872699</v>
      </c>
      <c r="BD39" s="10">
        <v>968703</v>
      </c>
      <c r="BE39" s="10">
        <v>880529</v>
      </c>
      <c r="BF39" s="10">
        <v>844985</v>
      </c>
      <c r="BG39" s="10">
        <v>902902</v>
      </c>
      <c r="BH39" s="10">
        <v>94438</v>
      </c>
      <c r="BI39" s="10">
        <v>678466</v>
      </c>
      <c r="BJ39" s="10">
        <v>890849</v>
      </c>
      <c r="BK39" s="10">
        <v>948808</v>
      </c>
      <c r="BL39" s="10">
        <v>934991</v>
      </c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  <c r="BZ39" s="10"/>
      <c r="CA39" s="10"/>
      <c r="CB39" s="10"/>
      <c r="CC39" s="10"/>
      <c r="CD39" s="10"/>
      <c r="CE39" s="10"/>
      <c r="CF39" s="10"/>
      <c r="CG39" s="10"/>
      <c r="CH39" s="10"/>
      <c r="CI39" s="10"/>
      <c r="CJ39" s="10"/>
      <c r="CK39" s="10"/>
      <c r="CL39" s="10"/>
      <c r="CM39" s="10"/>
      <c r="CN39" s="10"/>
      <c r="CO39" s="10"/>
      <c r="CP39" s="10"/>
      <c r="CQ39" s="10"/>
      <c r="CR39" s="10"/>
      <c r="CS39" s="10"/>
      <c r="CT39" s="10"/>
      <c r="CU39" s="10"/>
      <c r="CV39" s="10">
        <v>387974</v>
      </c>
      <c r="CW39" s="10">
        <v>316712</v>
      </c>
      <c r="CX39" s="10">
        <v>253317</v>
      </c>
      <c r="CY39" s="10">
        <v>299294</v>
      </c>
      <c r="CZ39" s="10">
        <v>437125</v>
      </c>
      <c r="DA39" s="10">
        <v>417952</v>
      </c>
      <c r="DB39" s="10">
        <v>464967</v>
      </c>
      <c r="DC39" s="10">
        <v>377849</v>
      </c>
      <c r="DD39" s="10">
        <v>38201804</v>
      </c>
    </row>
    <row r="40" spans="1:108" x14ac:dyDescent="0.3">
      <c r="A40" s="9" t="s">
        <v>184</v>
      </c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>
        <v>70927</v>
      </c>
      <c r="Q40" s="10">
        <v>699</v>
      </c>
      <c r="R40" s="10">
        <v>54775</v>
      </c>
      <c r="S40" s="10">
        <v>83189</v>
      </c>
      <c r="T40" s="10">
        <v>79411</v>
      </c>
      <c r="U40" s="10">
        <v>6649</v>
      </c>
      <c r="V40" s="10">
        <v>85458</v>
      </c>
      <c r="W40" s="10">
        <v>82613</v>
      </c>
      <c r="X40" s="10">
        <v>57261</v>
      </c>
      <c r="Y40" s="10">
        <v>44101</v>
      </c>
      <c r="Z40" s="10">
        <v>50945</v>
      </c>
      <c r="AA40" s="10">
        <v>77687</v>
      </c>
      <c r="AB40" s="10">
        <v>70057</v>
      </c>
      <c r="AC40" s="10">
        <v>77315</v>
      </c>
      <c r="AD40" s="10">
        <v>71001</v>
      </c>
      <c r="AE40" s="10">
        <v>71822</v>
      </c>
      <c r="AF40" s="10">
        <v>77441</v>
      </c>
      <c r="AG40" s="10">
        <v>89272</v>
      </c>
      <c r="AH40" s="10">
        <v>88478</v>
      </c>
      <c r="AI40" s="10">
        <v>82592</v>
      </c>
      <c r="AJ40" s="10">
        <v>82662</v>
      </c>
      <c r="AK40" s="10">
        <v>58708</v>
      </c>
      <c r="AL40" s="10">
        <v>77455</v>
      </c>
      <c r="AM40" s="10">
        <v>85222</v>
      </c>
      <c r="AN40" s="10">
        <v>91785</v>
      </c>
      <c r="AO40" s="10">
        <v>81905</v>
      </c>
      <c r="AP40" s="10">
        <v>91802</v>
      </c>
      <c r="AQ40" s="10">
        <v>89297</v>
      </c>
      <c r="AR40" s="10">
        <v>96225</v>
      </c>
      <c r="AS40" s="10">
        <v>89304</v>
      </c>
      <c r="AT40" s="10">
        <v>84927</v>
      </c>
      <c r="AU40" s="10">
        <v>107038</v>
      </c>
      <c r="AV40" s="10">
        <v>117276</v>
      </c>
      <c r="AW40" s="10">
        <v>70186</v>
      </c>
      <c r="AX40" s="10">
        <v>98983</v>
      </c>
      <c r="AY40" s="10">
        <v>87708</v>
      </c>
      <c r="AZ40" s="10">
        <v>98872</v>
      </c>
      <c r="BA40" s="10">
        <v>100592</v>
      </c>
      <c r="BB40" s="10">
        <v>82223</v>
      </c>
      <c r="BC40" s="10">
        <v>85047</v>
      </c>
      <c r="BD40" s="10">
        <v>103799</v>
      </c>
      <c r="BE40" s="10">
        <v>138504</v>
      </c>
      <c r="BF40" s="10">
        <v>12315</v>
      </c>
      <c r="BG40" s="10">
        <v>134904</v>
      </c>
      <c r="BH40" s="10">
        <v>110285</v>
      </c>
      <c r="BI40" s="10">
        <v>51349</v>
      </c>
      <c r="BJ40" s="10">
        <v>77645</v>
      </c>
      <c r="BK40" s="10">
        <v>105081</v>
      </c>
      <c r="BL40" s="10">
        <v>133647</v>
      </c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  <c r="BZ40" s="10"/>
      <c r="CA40" s="10"/>
      <c r="CB40" s="10"/>
      <c r="CC40" s="10"/>
      <c r="CD40" s="10"/>
      <c r="CE40" s="10"/>
      <c r="CF40" s="10"/>
      <c r="CG40" s="10"/>
      <c r="CH40" s="10"/>
      <c r="CI40" s="10"/>
      <c r="CJ40" s="10"/>
      <c r="CK40" s="10"/>
      <c r="CL40" s="10"/>
      <c r="CM40" s="10"/>
      <c r="CN40" s="10"/>
      <c r="CO40" s="10"/>
      <c r="CP40" s="10"/>
      <c r="CQ40" s="10"/>
      <c r="CR40" s="10"/>
      <c r="CS40" s="10"/>
      <c r="CT40" s="10"/>
      <c r="CU40" s="10"/>
      <c r="CV40" s="10">
        <v>229615</v>
      </c>
      <c r="CW40" s="10">
        <v>207474</v>
      </c>
      <c r="CX40" s="10">
        <v>187605</v>
      </c>
      <c r="CY40" s="10">
        <v>219836</v>
      </c>
      <c r="CZ40" s="10">
        <v>17914</v>
      </c>
      <c r="DA40" s="10">
        <v>18381</v>
      </c>
      <c r="DB40" s="10">
        <v>176644</v>
      </c>
      <c r="DC40" s="10">
        <v>152275</v>
      </c>
      <c r="DD40" s="10">
        <v>5176183</v>
      </c>
    </row>
    <row r="41" spans="1:108" x14ac:dyDescent="0.3">
      <c r="A41" s="9" t="s">
        <v>185</v>
      </c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>
        <v>418232</v>
      </c>
      <c r="Q41" s="10">
        <v>274776</v>
      </c>
      <c r="R41" s="10">
        <v>185736</v>
      </c>
      <c r="S41" s="10">
        <v>238121</v>
      </c>
      <c r="T41" s="10">
        <v>238526</v>
      </c>
      <c r="U41" s="10">
        <v>196059</v>
      </c>
      <c r="V41" s="10">
        <v>232137</v>
      </c>
      <c r="W41" s="10">
        <v>248376</v>
      </c>
      <c r="X41" s="10">
        <v>26708</v>
      </c>
      <c r="Y41" s="10">
        <v>217441</v>
      </c>
      <c r="Z41" s="10">
        <v>325519</v>
      </c>
      <c r="AA41" s="10">
        <v>765659</v>
      </c>
      <c r="AB41" s="10">
        <v>1038622</v>
      </c>
      <c r="AC41" s="10">
        <v>1178976</v>
      </c>
      <c r="AD41" s="10">
        <v>1191835</v>
      </c>
      <c r="AE41" s="10">
        <v>1703833</v>
      </c>
      <c r="AF41" s="10">
        <v>1501984</v>
      </c>
      <c r="AG41" s="10">
        <v>1474007</v>
      </c>
      <c r="AH41" s="10">
        <v>1843201</v>
      </c>
      <c r="AI41" s="10">
        <v>1706309</v>
      </c>
      <c r="AJ41" s="10">
        <v>1754919</v>
      </c>
      <c r="AK41" s="10">
        <v>1130946</v>
      </c>
      <c r="AL41" s="10">
        <v>1520628</v>
      </c>
      <c r="AM41" s="10">
        <v>1389058</v>
      </c>
      <c r="AN41" s="10">
        <v>1711302</v>
      </c>
      <c r="AO41" s="10">
        <v>1306671</v>
      </c>
      <c r="AP41" s="10">
        <v>1466144</v>
      </c>
      <c r="AQ41" s="10">
        <v>1434756</v>
      </c>
      <c r="AR41" s="10">
        <v>1730102</v>
      </c>
      <c r="AS41" s="10">
        <v>847725</v>
      </c>
      <c r="AT41" s="10">
        <v>1824186</v>
      </c>
      <c r="AU41" s="10">
        <v>1662071</v>
      </c>
      <c r="AV41" s="10">
        <v>1903298</v>
      </c>
      <c r="AW41" s="10">
        <v>1150804</v>
      </c>
      <c r="AX41" s="10">
        <v>1958262</v>
      </c>
      <c r="AY41" s="10">
        <v>1628484</v>
      </c>
      <c r="AZ41" s="10">
        <v>2327718</v>
      </c>
      <c r="BA41" s="10">
        <v>2203856</v>
      </c>
      <c r="BB41" s="10">
        <v>1692591</v>
      </c>
      <c r="BC41" s="10">
        <v>2173279</v>
      </c>
      <c r="BD41" s="10">
        <v>3012491</v>
      </c>
      <c r="BE41" s="10">
        <v>1575095</v>
      </c>
      <c r="BF41" s="10">
        <v>168081</v>
      </c>
      <c r="BG41" s="10">
        <v>1609146</v>
      </c>
      <c r="BH41" s="10">
        <v>1634741</v>
      </c>
      <c r="BI41" s="10">
        <v>1023756</v>
      </c>
      <c r="BJ41" s="10">
        <v>1644965</v>
      </c>
      <c r="BK41" s="10">
        <v>1861524</v>
      </c>
      <c r="BL41" s="10">
        <v>1912517</v>
      </c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  <c r="BZ41" s="10"/>
      <c r="CA41" s="10"/>
      <c r="CB41" s="10"/>
      <c r="CC41" s="10"/>
      <c r="CD41" s="10"/>
      <c r="CE41" s="10"/>
      <c r="CF41" s="10"/>
      <c r="CG41" s="10"/>
      <c r="CH41" s="10"/>
      <c r="CI41" s="10"/>
      <c r="CJ41" s="10"/>
      <c r="CK41" s="10"/>
      <c r="CL41" s="10"/>
      <c r="CM41" s="10"/>
      <c r="CN41" s="10"/>
      <c r="CO41" s="10"/>
      <c r="CP41" s="10"/>
      <c r="CQ41" s="10"/>
      <c r="CR41" s="10"/>
      <c r="CS41" s="10"/>
      <c r="CT41" s="10"/>
      <c r="CU41" s="10"/>
      <c r="CV41" s="10">
        <v>2516728</v>
      </c>
      <c r="CW41" s="10">
        <v>2877957</v>
      </c>
      <c r="CX41" s="10">
        <v>2173969</v>
      </c>
      <c r="CY41" s="10">
        <v>2920808</v>
      </c>
      <c r="CZ41" s="10">
        <v>2684795</v>
      </c>
      <c r="DA41" s="10">
        <v>2958532</v>
      </c>
      <c r="DB41" s="10">
        <v>2870719</v>
      </c>
      <c r="DC41" s="10">
        <v>2609949</v>
      </c>
      <c r="DD41" s="10">
        <v>83878630</v>
      </c>
    </row>
    <row r="42" spans="1:108" x14ac:dyDescent="0.3">
      <c r="A42" s="9" t="s">
        <v>186</v>
      </c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>
        <v>10361</v>
      </c>
      <c r="Q42" s="10"/>
      <c r="R42" s="10"/>
      <c r="S42" s="10"/>
      <c r="T42" s="10"/>
      <c r="U42" s="10"/>
      <c r="V42" s="10"/>
      <c r="W42" s="10">
        <v>3881</v>
      </c>
      <c r="X42" s="10">
        <v>272</v>
      </c>
      <c r="Y42" s="10">
        <v>1344</v>
      </c>
      <c r="Z42" s="10">
        <v>65238</v>
      </c>
      <c r="AA42" s="10">
        <v>30603</v>
      </c>
      <c r="AB42" s="10">
        <v>12338</v>
      </c>
      <c r="AC42" s="10">
        <v>46461</v>
      </c>
      <c r="AD42" s="10">
        <v>41448</v>
      </c>
      <c r="AE42" s="10">
        <v>75022</v>
      </c>
      <c r="AF42" s="10">
        <v>139429</v>
      </c>
      <c r="AG42" s="10">
        <v>143865</v>
      </c>
      <c r="AH42" s="10">
        <v>168051</v>
      </c>
      <c r="AI42" s="10">
        <v>162824</v>
      </c>
      <c r="AJ42" s="10">
        <v>171276</v>
      </c>
      <c r="AK42" s="10">
        <v>110131</v>
      </c>
      <c r="AL42" s="10">
        <v>18034</v>
      </c>
      <c r="AM42" s="10">
        <v>104463</v>
      </c>
      <c r="AN42" s="10">
        <v>183264</v>
      </c>
      <c r="AO42" s="10">
        <v>163337</v>
      </c>
      <c r="AP42" s="10">
        <v>161132</v>
      </c>
      <c r="AQ42" s="10">
        <v>179449</v>
      </c>
      <c r="AR42" s="10">
        <v>170136</v>
      </c>
      <c r="AS42" s="10">
        <v>176446</v>
      </c>
      <c r="AT42" s="10">
        <v>20444</v>
      </c>
      <c r="AU42" s="10"/>
      <c r="AV42" s="10">
        <v>39883</v>
      </c>
      <c r="AW42" s="10"/>
      <c r="AX42" s="10">
        <v>105934</v>
      </c>
      <c r="AY42" s="10">
        <v>104713</v>
      </c>
      <c r="AZ42" s="10">
        <v>53013</v>
      </c>
      <c r="BA42" s="10"/>
      <c r="BB42" s="10">
        <v>6337</v>
      </c>
      <c r="BC42" s="10">
        <v>39212</v>
      </c>
      <c r="BD42" s="10">
        <v>24246</v>
      </c>
      <c r="BE42" s="10">
        <v>58324</v>
      </c>
      <c r="BF42" s="10">
        <v>143094</v>
      </c>
      <c r="BG42" s="10">
        <v>160172</v>
      </c>
      <c r="BH42" s="10">
        <v>142778</v>
      </c>
      <c r="BI42" s="10">
        <v>84803</v>
      </c>
      <c r="BJ42" s="10">
        <v>21638</v>
      </c>
      <c r="BK42" s="10">
        <v>160048</v>
      </c>
      <c r="BL42" s="10">
        <v>163578</v>
      </c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  <c r="BZ42" s="10"/>
      <c r="CA42" s="10"/>
      <c r="CB42" s="10"/>
      <c r="CC42" s="10"/>
      <c r="CD42" s="10"/>
      <c r="CE42" s="10"/>
      <c r="CF42" s="10"/>
      <c r="CG42" s="10"/>
      <c r="CH42" s="10"/>
      <c r="CI42" s="10"/>
      <c r="CJ42" s="10"/>
      <c r="CK42" s="10"/>
      <c r="CL42" s="10"/>
      <c r="CM42" s="10"/>
      <c r="CN42" s="10"/>
      <c r="CO42" s="10"/>
      <c r="CP42" s="10"/>
      <c r="CQ42" s="10"/>
      <c r="CR42" s="10"/>
      <c r="CS42" s="10"/>
      <c r="CT42" s="10"/>
      <c r="CU42" s="10"/>
      <c r="CV42" s="10">
        <v>111259</v>
      </c>
      <c r="CW42" s="10">
        <v>115283</v>
      </c>
      <c r="CX42" s="10">
        <v>103249</v>
      </c>
      <c r="CY42" s="10">
        <v>90552</v>
      </c>
      <c r="CZ42" s="10">
        <v>126525</v>
      </c>
      <c r="DA42" s="10">
        <v>114298</v>
      </c>
      <c r="DB42" s="10">
        <v>100548</v>
      </c>
      <c r="DC42" s="10">
        <v>129139</v>
      </c>
      <c r="DD42" s="10">
        <v>4557875</v>
      </c>
    </row>
    <row r="43" spans="1:108" x14ac:dyDescent="0.3">
      <c r="A43" s="9" t="s">
        <v>187</v>
      </c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>
        <v>1425274</v>
      </c>
      <c r="Q43" s="10">
        <v>1319498</v>
      </c>
      <c r="R43" s="10">
        <v>1224678</v>
      </c>
      <c r="S43" s="10">
        <v>1422031</v>
      </c>
      <c r="T43" s="10">
        <v>1535948</v>
      </c>
      <c r="U43" s="10">
        <v>1257996</v>
      </c>
      <c r="V43" s="10">
        <v>128465</v>
      </c>
      <c r="W43" s="10">
        <v>1413372</v>
      </c>
      <c r="X43" s="10">
        <v>1462099</v>
      </c>
      <c r="Y43" s="10">
        <v>963579</v>
      </c>
      <c r="Z43" s="10">
        <v>104101</v>
      </c>
      <c r="AA43" s="10">
        <v>1470614</v>
      </c>
      <c r="AB43" s="10">
        <v>1425455</v>
      </c>
      <c r="AC43" s="10">
        <v>154203</v>
      </c>
      <c r="AD43" s="10">
        <v>118597</v>
      </c>
      <c r="AE43" s="10">
        <v>163382</v>
      </c>
      <c r="AF43" s="10">
        <v>149423</v>
      </c>
      <c r="AG43" s="10">
        <v>1539967</v>
      </c>
      <c r="AH43" s="10">
        <v>1387863</v>
      </c>
      <c r="AI43" s="10">
        <v>1193359</v>
      </c>
      <c r="AJ43" s="10">
        <v>6069595</v>
      </c>
      <c r="AK43" s="10">
        <v>74917</v>
      </c>
      <c r="AL43" s="10">
        <v>1259234</v>
      </c>
      <c r="AM43" s="10">
        <v>1365818</v>
      </c>
      <c r="AN43" s="10">
        <v>1509066</v>
      </c>
      <c r="AO43" s="10">
        <v>1263988</v>
      </c>
      <c r="AP43" s="10">
        <v>1298003</v>
      </c>
      <c r="AQ43" s="10">
        <v>1470068</v>
      </c>
      <c r="AR43" s="10">
        <v>1669856</v>
      </c>
      <c r="AS43" s="10">
        <v>1848068</v>
      </c>
      <c r="AT43" s="10">
        <v>1671628</v>
      </c>
      <c r="AU43" s="10">
        <v>1322037</v>
      </c>
      <c r="AV43" s="10">
        <v>1551008</v>
      </c>
      <c r="AW43" s="10">
        <v>1569387</v>
      </c>
      <c r="AX43" s="10">
        <v>2004077</v>
      </c>
      <c r="AY43" s="10">
        <v>2067464</v>
      </c>
      <c r="AZ43" s="10">
        <v>1764992</v>
      </c>
      <c r="BA43" s="10">
        <v>1599738</v>
      </c>
      <c r="BB43" s="10">
        <v>1463069</v>
      </c>
      <c r="BC43" s="10">
        <v>1614448</v>
      </c>
      <c r="BD43" s="10">
        <v>1405176</v>
      </c>
      <c r="BE43" s="10">
        <v>1690258</v>
      </c>
      <c r="BF43" s="10">
        <v>1353129</v>
      </c>
      <c r="BG43" s="10">
        <v>1503161</v>
      </c>
      <c r="BH43" s="10">
        <v>174206</v>
      </c>
      <c r="BI43" s="10">
        <v>1226726</v>
      </c>
      <c r="BJ43" s="10">
        <v>2147936</v>
      </c>
      <c r="BK43" s="10">
        <v>2338009</v>
      </c>
      <c r="BL43" s="10">
        <v>2131894</v>
      </c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  <c r="BZ43" s="10"/>
      <c r="CA43" s="10"/>
      <c r="CB43" s="10"/>
      <c r="CC43" s="10"/>
      <c r="CD43" s="10"/>
      <c r="CE43" s="10"/>
      <c r="CF43" s="10"/>
      <c r="CG43" s="10"/>
      <c r="CH43" s="10"/>
      <c r="CI43" s="10"/>
      <c r="CJ43" s="10"/>
      <c r="CK43" s="10"/>
      <c r="CL43" s="10"/>
      <c r="CM43" s="10"/>
      <c r="CN43" s="10"/>
      <c r="CO43" s="10"/>
      <c r="CP43" s="10"/>
      <c r="CQ43" s="10"/>
      <c r="CR43" s="10"/>
      <c r="CS43" s="10"/>
      <c r="CT43" s="10"/>
      <c r="CU43" s="10"/>
      <c r="CV43" s="10">
        <v>1751138</v>
      </c>
      <c r="CW43" s="10">
        <v>1458841</v>
      </c>
      <c r="CX43" s="10">
        <v>921746</v>
      </c>
      <c r="CY43" s="10">
        <v>1228122</v>
      </c>
      <c r="CZ43" s="10">
        <v>1185925</v>
      </c>
      <c r="DA43" s="10">
        <v>990575</v>
      </c>
      <c r="DB43" s="10">
        <v>1353712</v>
      </c>
      <c r="DC43" s="10">
        <v>1334835</v>
      </c>
      <c r="DD43" s="10">
        <v>78511754</v>
      </c>
    </row>
    <row r="44" spans="1:108" x14ac:dyDescent="0.3">
      <c r="A44" s="9" t="s">
        <v>188</v>
      </c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>
        <v>552601</v>
      </c>
      <c r="Q44" s="10">
        <v>539075</v>
      </c>
      <c r="R44" s="10">
        <v>507085</v>
      </c>
      <c r="S44" s="10">
        <v>53778</v>
      </c>
      <c r="T44" s="10">
        <v>359985</v>
      </c>
      <c r="U44" s="10">
        <v>424727</v>
      </c>
      <c r="V44" s="10">
        <v>600813</v>
      </c>
      <c r="W44" s="10">
        <v>565266</v>
      </c>
      <c r="X44" s="10">
        <v>569823</v>
      </c>
      <c r="Y44" s="10">
        <v>438839</v>
      </c>
      <c r="Z44" s="10">
        <v>394124</v>
      </c>
      <c r="AA44" s="10">
        <v>487246</v>
      </c>
      <c r="AB44" s="10">
        <v>522169</v>
      </c>
      <c r="AC44" s="10">
        <v>53631</v>
      </c>
      <c r="AD44" s="10">
        <v>453866</v>
      </c>
      <c r="AE44" s="10">
        <v>545703</v>
      </c>
      <c r="AF44" s="10">
        <v>577718</v>
      </c>
      <c r="AG44" s="10">
        <v>194471</v>
      </c>
      <c r="AH44" s="10">
        <v>554586</v>
      </c>
      <c r="AI44" s="10">
        <v>556237</v>
      </c>
      <c r="AJ44" s="10">
        <v>546159</v>
      </c>
      <c r="AK44" s="10">
        <v>433836</v>
      </c>
      <c r="AL44" s="10">
        <v>279884</v>
      </c>
      <c r="AM44" s="10">
        <v>460238</v>
      </c>
      <c r="AN44" s="10">
        <v>54379</v>
      </c>
      <c r="AO44" s="10">
        <v>124815</v>
      </c>
      <c r="AP44" s="10">
        <v>51409</v>
      </c>
      <c r="AQ44" s="10">
        <v>5029</v>
      </c>
      <c r="AR44" s="10">
        <v>544853</v>
      </c>
      <c r="AS44" s="10">
        <v>544853</v>
      </c>
      <c r="AT44" s="10">
        <v>342055</v>
      </c>
      <c r="AU44" s="10">
        <v>430707</v>
      </c>
      <c r="AV44" s="10">
        <v>492846</v>
      </c>
      <c r="AW44" s="10">
        <v>400541</v>
      </c>
      <c r="AX44" s="10">
        <v>241423</v>
      </c>
      <c r="AY44" s="10">
        <v>412117</v>
      </c>
      <c r="AZ44" s="10">
        <v>581409</v>
      </c>
      <c r="BA44" s="10">
        <v>605292</v>
      </c>
      <c r="BB44" s="10">
        <v>665367</v>
      </c>
      <c r="BC44" s="10">
        <v>709315</v>
      </c>
      <c r="BD44" s="10">
        <v>991163</v>
      </c>
      <c r="BE44" s="10">
        <v>563679</v>
      </c>
      <c r="BF44" s="10">
        <v>1441946</v>
      </c>
      <c r="BG44" s="10">
        <v>160435</v>
      </c>
      <c r="BH44" s="10">
        <v>1838375</v>
      </c>
      <c r="BI44" s="10">
        <v>1089937</v>
      </c>
      <c r="BJ44" s="10">
        <v>1444962</v>
      </c>
      <c r="BK44" s="10">
        <v>1804019</v>
      </c>
      <c r="BL44" s="10">
        <v>1597663</v>
      </c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  <c r="BZ44" s="10"/>
      <c r="CA44" s="10"/>
      <c r="CB44" s="10"/>
      <c r="CC44" s="10"/>
      <c r="CD44" s="10"/>
      <c r="CE44" s="10"/>
      <c r="CF44" s="10"/>
      <c r="CG44" s="10"/>
      <c r="CH44" s="10"/>
      <c r="CI44" s="10"/>
      <c r="CJ44" s="10"/>
      <c r="CK44" s="10"/>
      <c r="CL44" s="10"/>
      <c r="CM44" s="10"/>
      <c r="CN44" s="10"/>
      <c r="CO44" s="10"/>
      <c r="CP44" s="10"/>
      <c r="CQ44" s="10"/>
      <c r="CR44" s="10"/>
      <c r="CS44" s="10"/>
      <c r="CT44" s="10"/>
      <c r="CU44" s="10"/>
      <c r="CV44" s="10">
        <v>2019434</v>
      </c>
      <c r="CW44" s="10">
        <v>998642</v>
      </c>
      <c r="CX44" s="10">
        <v>1843934</v>
      </c>
      <c r="CY44" s="10">
        <v>1970406</v>
      </c>
      <c r="CZ44" s="10">
        <v>1034617</v>
      </c>
      <c r="DA44" s="10">
        <v>1666268</v>
      </c>
      <c r="DB44" s="10">
        <v>1545765</v>
      </c>
      <c r="DC44" s="10">
        <v>1524805</v>
      </c>
      <c r="DD44" s="10">
        <v>40414320</v>
      </c>
    </row>
    <row r="45" spans="1:108" x14ac:dyDescent="0.3">
      <c r="A45" s="9" t="s">
        <v>189</v>
      </c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>
        <v>1292352</v>
      </c>
      <c r="Q45" s="10">
        <v>1090659</v>
      </c>
      <c r="R45" s="10">
        <v>885505</v>
      </c>
      <c r="S45" s="10">
        <v>1121126</v>
      </c>
      <c r="T45" s="10">
        <v>1223363</v>
      </c>
      <c r="U45" s="10">
        <v>114935</v>
      </c>
      <c r="V45" s="10">
        <v>1189229</v>
      </c>
      <c r="W45" s="10">
        <v>1059902</v>
      </c>
      <c r="X45" s="10">
        <v>1180986</v>
      </c>
      <c r="Y45" s="10">
        <v>87809</v>
      </c>
      <c r="Z45" s="10">
        <v>1166756</v>
      </c>
      <c r="AA45" s="10">
        <v>1413379</v>
      </c>
      <c r="AB45" s="10">
        <v>1346437</v>
      </c>
      <c r="AC45" s="10">
        <v>1444025</v>
      </c>
      <c r="AD45" s="10">
        <v>1229863</v>
      </c>
      <c r="AE45" s="10">
        <v>1210896</v>
      </c>
      <c r="AF45" s="10">
        <v>118959</v>
      </c>
      <c r="AG45" s="10">
        <v>1224163</v>
      </c>
      <c r="AH45" s="10">
        <v>1105866</v>
      </c>
      <c r="AI45" s="10">
        <v>1145696</v>
      </c>
      <c r="AJ45" s="10">
        <v>126515</v>
      </c>
      <c r="AK45" s="10">
        <v>117068</v>
      </c>
      <c r="AL45" s="10">
        <v>1201273</v>
      </c>
      <c r="AM45" s="10">
        <v>1190503</v>
      </c>
      <c r="AN45" s="10">
        <v>1510863</v>
      </c>
      <c r="AO45" s="10">
        <v>1159847</v>
      </c>
      <c r="AP45" s="10">
        <v>1267745</v>
      </c>
      <c r="AQ45" s="10">
        <v>1294735</v>
      </c>
      <c r="AR45" s="10">
        <v>1412906</v>
      </c>
      <c r="AS45" s="10">
        <v>1510939</v>
      </c>
      <c r="AT45" s="10">
        <v>1313637</v>
      </c>
      <c r="AU45" s="10">
        <v>993459</v>
      </c>
      <c r="AV45" s="10">
        <v>1428151</v>
      </c>
      <c r="AW45" s="10">
        <v>1174418</v>
      </c>
      <c r="AX45" s="10">
        <v>1577218</v>
      </c>
      <c r="AY45" s="10">
        <v>1376281</v>
      </c>
      <c r="AZ45" s="10">
        <v>1357279</v>
      </c>
      <c r="BA45" s="10">
        <v>1413797</v>
      </c>
      <c r="BB45" s="10">
        <v>1343545</v>
      </c>
      <c r="BC45" s="10">
        <v>1438067</v>
      </c>
      <c r="BD45" s="10">
        <v>1425481</v>
      </c>
      <c r="BE45" s="10">
        <v>1697324</v>
      </c>
      <c r="BF45" s="10">
        <v>1483097</v>
      </c>
      <c r="BG45" s="10">
        <v>1543151</v>
      </c>
      <c r="BH45" s="10">
        <v>1505452</v>
      </c>
      <c r="BI45" s="10">
        <v>1007369</v>
      </c>
      <c r="BJ45" s="10">
        <v>1520539</v>
      </c>
      <c r="BK45" s="10">
        <v>1599704</v>
      </c>
      <c r="BL45" s="10">
        <v>1481272</v>
      </c>
      <c r="BM45" s="10"/>
      <c r="BN45" s="10"/>
      <c r="BO45" s="10"/>
      <c r="BP45" s="10"/>
      <c r="BQ45" s="10"/>
      <c r="BR45" s="10"/>
      <c r="BS45" s="10"/>
      <c r="BT45" s="10"/>
      <c r="BU45" s="10"/>
      <c r="BV45" s="10"/>
      <c r="BW45" s="10"/>
      <c r="BX45" s="10"/>
      <c r="BY45" s="10"/>
      <c r="BZ45" s="10"/>
      <c r="CA45" s="10"/>
      <c r="CB45" s="10"/>
      <c r="CC45" s="10"/>
      <c r="CD45" s="10"/>
      <c r="CE45" s="10"/>
      <c r="CF45" s="10"/>
      <c r="CG45" s="10"/>
      <c r="CH45" s="10"/>
      <c r="CI45" s="10"/>
      <c r="CJ45" s="10"/>
      <c r="CK45" s="10"/>
      <c r="CL45" s="10"/>
      <c r="CM45" s="10"/>
      <c r="CN45" s="10"/>
      <c r="CO45" s="10"/>
      <c r="CP45" s="10"/>
      <c r="CQ45" s="10"/>
      <c r="CR45" s="10"/>
      <c r="CS45" s="10"/>
      <c r="CT45" s="10"/>
      <c r="CU45" s="10"/>
      <c r="CV45" s="10">
        <v>1493527</v>
      </c>
      <c r="CW45" s="10">
        <v>1361259</v>
      </c>
      <c r="CX45" s="10">
        <v>1681123</v>
      </c>
      <c r="CY45" s="10">
        <v>2056728</v>
      </c>
      <c r="CZ45" s="10">
        <v>2339176</v>
      </c>
      <c r="DA45" s="10">
        <v>2047831</v>
      </c>
      <c r="DB45" s="10">
        <v>4733055</v>
      </c>
      <c r="DC45" s="10">
        <v>1262004</v>
      </c>
      <c r="DD45" s="10">
        <v>75098244</v>
      </c>
    </row>
    <row r="46" spans="1:108" x14ac:dyDescent="0.3">
      <c r="A46" s="9" t="s">
        <v>190</v>
      </c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>
        <v>735765</v>
      </c>
      <c r="Q46" s="10">
        <v>628162</v>
      </c>
      <c r="R46" s="10">
        <v>466679</v>
      </c>
      <c r="S46" s="10">
        <v>787335</v>
      </c>
      <c r="T46" s="10">
        <v>841816</v>
      </c>
      <c r="U46" s="10">
        <v>842081</v>
      </c>
      <c r="V46" s="10">
        <v>617824</v>
      </c>
      <c r="W46" s="10">
        <v>260099</v>
      </c>
      <c r="X46" s="10">
        <v>248485</v>
      </c>
      <c r="Y46" s="10">
        <v>12076</v>
      </c>
      <c r="Z46" s="10">
        <v>249728</v>
      </c>
      <c r="AA46" s="10">
        <v>264614</v>
      </c>
      <c r="AB46" s="10">
        <v>233649</v>
      </c>
      <c r="AC46" s="10">
        <v>22947</v>
      </c>
      <c r="AD46" s="10">
        <v>438011</v>
      </c>
      <c r="AE46" s="10">
        <v>388729</v>
      </c>
      <c r="AF46" s="10">
        <v>381326</v>
      </c>
      <c r="AG46" s="10">
        <v>501676</v>
      </c>
      <c r="AH46" s="10">
        <v>409553</v>
      </c>
      <c r="AI46" s="10">
        <v>494851</v>
      </c>
      <c r="AJ46" s="10">
        <v>352991</v>
      </c>
      <c r="AK46" s="10">
        <v>325449</v>
      </c>
      <c r="AL46" s="10">
        <v>432855</v>
      </c>
      <c r="AM46" s="10">
        <v>447235</v>
      </c>
      <c r="AN46" s="10">
        <v>467985</v>
      </c>
      <c r="AO46" s="10">
        <v>398213</v>
      </c>
      <c r="AP46" s="10">
        <v>458066</v>
      </c>
      <c r="AQ46" s="10">
        <v>509745</v>
      </c>
      <c r="AR46" s="10">
        <v>490933</v>
      </c>
      <c r="AS46" s="10">
        <v>481133</v>
      </c>
      <c r="AT46" s="10">
        <v>469232</v>
      </c>
      <c r="AU46" s="10"/>
      <c r="AV46" s="10">
        <v>803</v>
      </c>
      <c r="AW46" s="10"/>
      <c r="AX46" s="10">
        <v>116</v>
      </c>
      <c r="AY46" s="10"/>
      <c r="AZ46" s="10"/>
      <c r="BA46" s="10">
        <v>12051</v>
      </c>
      <c r="BB46" s="10">
        <v>387686</v>
      </c>
      <c r="BC46" s="10">
        <v>54312</v>
      </c>
      <c r="BD46" s="10">
        <v>633875</v>
      </c>
      <c r="BE46" s="10">
        <v>736933</v>
      </c>
      <c r="BF46" s="10">
        <v>608951</v>
      </c>
      <c r="BG46" s="10">
        <v>74116</v>
      </c>
      <c r="BH46" s="10">
        <v>126255</v>
      </c>
      <c r="BI46" s="10">
        <v>362424</v>
      </c>
      <c r="BJ46" s="10">
        <v>602239</v>
      </c>
      <c r="BK46" s="10">
        <v>545397</v>
      </c>
      <c r="BL46" s="10">
        <v>585474</v>
      </c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  <c r="BZ46" s="10"/>
      <c r="CA46" s="10"/>
      <c r="CB46" s="10"/>
      <c r="CC46" s="10"/>
      <c r="CD46" s="10"/>
      <c r="CE46" s="10"/>
      <c r="CF46" s="10"/>
      <c r="CG46" s="10"/>
      <c r="CH46" s="10"/>
      <c r="CI46" s="10"/>
      <c r="CJ46" s="10"/>
      <c r="CK46" s="10"/>
      <c r="CL46" s="10"/>
      <c r="CM46" s="10"/>
      <c r="CN46" s="10"/>
      <c r="CO46" s="10"/>
      <c r="CP46" s="10"/>
      <c r="CQ46" s="10"/>
      <c r="CR46" s="10"/>
      <c r="CS46" s="10"/>
      <c r="CT46" s="10"/>
      <c r="CU46" s="10"/>
      <c r="CV46" s="10">
        <v>1603308</v>
      </c>
      <c r="CW46" s="10">
        <v>1152279</v>
      </c>
      <c r="CX46" s="10">
        <v>114267</v>
      </c>
      <c r="CY46" s="10">
        <v>1539397</v>
      </c>
      <c r="CZ46" s="10">
        <v>619955</v>
      </c>
      <c r="DA46" s="10">
        <v>2391335</v>
      </c>
      <c r="DB46" s="10">
        <v>2339381</v>
      </c>
      <c r="DC46" s="10">
        <v>1843875</v>
      </c>
      <c r="DD46" s="10">
        <v>29993672</v>
      </c>
    </row>
    <row r="47" spans="1:108" x14ac:dyDescent="0.3">
      <c r="A47" s="9" t="s">
        <v>180</v>
      </c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>
        <v>409985</v>
      </c>
      <c r="Q47" s="10">
        <v>47013</v>
      </c>
      <c r="R47" s="10">
        <v>467033</v>
      </c>
      <c r="S47" s="10">
        <v>614243</v>
      </c>
      <c r="T47" s="10">
        <v>635411</v>
      </c>
      <c r="U47" s="10">
        <v>718583</v>
      </c>
      <c r="V47" s="10">
        <v>985724</v>
      </c>
      <c r="W47" s="10">
        <v>627946</v>
      </c>
      <c r="X47" s="10">
        <v>708043</v>
      </c>
      <c r="Y47" s="10">
        <v>344736</v>
      </c>
      <c r="Z47" s="10">
        <v>441584</v>
      </c>
      <c r="AA47" s="10">
        <v>54227</v>
      </c>
      <c r="AB47" s="10">
        <v>564186</v>
      </c>
      <c r="AC47" s="10">
        <v>604855</v>
      </c>
      <c r="AD47" s="10">
        <v>435007</v>
      </c>
      <c r="AE47" s="10">
        <v>396813</v>
      </c>
      <c r="AF47" s="10">
        <v>336384</v>
      </c>
      <c r="AG47" s="10">
        <v>447032</v>
      </c>
      <c r="AH47" s="10">
        <v>440874</v>
      </c>
      <c r="AI47" s="10">
        <v>604841</v>
      </c>
      <c r="AJ47" s="10">
        <v>633508</v>
      </c>
      <c r="AK47" s="10">
        <v>37861</v>
      </c>
      <c r="AL47" s="10">
        <v>376856</v>
      </c>
      <c r="AM47" s="10">
        <v>296043</v>
      </c>
      <c r="AN47" s="10">
        <v>26531</v>
      </c>
      <c r="AO47" s="10">
        <v>358219</v>
      </c>
      <c r="AP47" s="10">
        <v>307128</v>
      </c>
      <c r="AQ47" s="10">
        <v>483773</v>
      </c>
      <c r="AR47" s="10">
        <v>612517</v>
      </c>
      <c r="AS47" s="10">
        <v>602311</v>
      </c>
      <c r="AT47" s="10">
        <v>649485</v>
      </c>
      <c r="AU47" s="10">
        <v>295604</v>
      </c>
      <c r="AV47" s="10">
        <v>481597</v>
      </c>
      <c r="AW47" s="10">
        <v>47508</v>
      </c>
      <c r="AX47" s="10">
        <v>986484</v>
      </c>
      <c r="AY47" s="10">
        <v>830661</v>
      </c>
      <c r="AZ47" s="10">
        <v>720806</v>
      </c>
      <c r="BA47" s="10">
        <v>863726</v>
      </c>
      <c r="BB47" s="10">
        <v>536109</v>
      </c>
      <c r="BC47" s="10">
        <v>772954</v>
      </c>
      <c r="BD47" s="10">
        <v>199513</v>
      </c>
      <c r="BE47" s="10">
        <v>372331</v>
      </c>
      <c r="BF47" s="10">
        <v>597315</v>
      </c>
      <c r="BG47" s="10">
        <v>940034</v>
      </c>
      <c r="BH47" s="10">
        <v>819708</v>
      </c>
      <c r="BI47" s="10">
        <v>460547</v>
      </c>
      <c r="BJ47" s="10">
        <v>1061917</v>
      </c>
      <c r="BK47" s="10">
        <v>1020699</v>
      </c>
      <c r="BL47" s="10">
        <v>1078688</v>
      </c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  <c r="BZ47" s="10"/>
      <c r="CA47" s="10"/>
      <c r="CB47" s="10"/>
      <c r="CC47" s="10"/>
      <c r="CD47" s="10"/>
      <c r="CE47" s="10"/>
      <c r="CF47" s="10"/>
      <c r="CG47" s="10"/>
      <c r="CH47" s="10"/>
      <c r="CI47" s="10"/>
      <c r="CJ47" s="10"/>
      <c r="CK47" s="10"/>
      <c r="CL47" s="10"/>
      <c r="CM47" s="10"/>
      <c r="CN47" s="10"/>
      <c r="CO47" s="10"/>
      <c r="CP47" s="10"/>
      <c r="CQ47" s="10"/>
      <c r="CR47" s="10"/>
      <c r="CS47" s="10"/>
      <c r="CT47" s="10"/>
      <c r="CU47" s="10"/>
      <c r="CV47" s="10">
        <v>2376178</v>
      </c>
      <c r="CW47" s="10">
        <v>1997955</v>
      </c>
      <c r="CX47" s="10">
        <v>2088244</v>
      </c>
      <c r="CY47" s="10">
        <v>1765749</v>
      </c>
      <c r="CZ47" s="10">
        <v>1975052</v>
      </c>
      <c r="DA47" s="10">
        <v>1979355</v>
      </c>
      <c r="DB47" s="10">
        <v>2391744</v>
      </c>
      <c r="DC47" s="10">
        <v>2191171</v>
      </c>
      <c r="DD47" s="10">
        <v>43120401</v>
      </c>
    </row>
    <row r="48" spans="1:108" x14ac:dyDescent="0.3">
      <c r="A48" s="9" t="s">
        <v>181</v>
      </c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>
        <v>9131</v>
      </c>
      <c r="R48" s="10">
        <v>588</v>
      </c>
      <c r="S48" s="10"/>
      <c r="T48" s="10">
        <v>19154</v>
      </c>
      <c r="U48" s="10">
        <v>2666</v>
      </c>
      <c r="V48" s="10">
        <v>101288</v>
      </c>
      <c r="W48" s="10">
        <v>234063</v>
      </c>
      <c r="X48" s="10">
        <v>171182</v>
      </c>
      <c r="Y48" s="10">
        <v>201907</v>
      </c>
      <c r="Z48" s="10">
        <v>39261</v>
      </c>
      <c r="AA48" s="10">
        <v>322798</v>
      </c>
      <c r="AB48" s="10">
        <v>336229</v>
      </c>
      <c r="AC48" s="10">
        <v>347377</v>
      </c>
      <c r="AD48" s="10">
        <v>288173</v>
      </c>
      <c r="AE48" s="10">
        <v>302392</v>
      </c>
      <c r="AF48" s="10">
        <v>247571</v>
      </c>
      <c r="AG48" s="10">
        <v>21154</v>
      </c>
      <c r="AH48" s="10">
        <v>348071</v>
      </c>
      <c r="AI48" s="10">
        <v>348807</v>
      </c>
      <c r="AJ48" s="10">
        <v>342515</v>
      </c>
      <c r="AK48" s="10">
        <v>196725</v>
      </c>
      <c r="AL48" s="10">
        <v>336427</v>
      </c>
      <c r="AM48" s="10">
        <v>318252</v>
      </c>
      <c r="AN48" s="10">
        <v>400835</v>
      </c>
      <c r="AO48" s="10">
        <v>28653</v>
      </c>
      <c r="AP48" s="10">
        <v>396246</v>
      </c>
      <c r="AQ48" s="10">
        <v>309522</v>
      </c>
      <c r="AR48" s="10">
        <v>27085</v>
      </c>
      <c r="AS48" s="10">
        <v>270961</v>
      </c>
      <c r="AT48" s="10">
        <v>406842</v>
      </c>
      <c r="AU48" s="10">
        <v>289676</v>
      </c>
      <c r="AV48" s="10">
        <v>384346</v>
      </c>
      <c r="AW48" s="10">
        <v>331319</v>
      </c>
      <c r="AX48" s="10">
        <v>431839</v>
      </c>
      <c r="AY48" s="10">
        <v>374767</v>
      </c>
      <c r="AZ48" s="10">
        <v>406156</v>
      </c>
      <c r="BA48" s="10">
        <v>410989</v>
      </c>
      <c r="BB48" s="10">
        <v>382603</v>
      </c>
      <c r="BC48" s="10">
        <v>438682</v>
      </c>
      <c r="BD48" s="10">
        <v>390114</v>
      </c>
      <c r="BE48" s="10">
        <v>202658</v>
      </c>
      <c r="BF48" s="10">
        <v>358869</v>
      </c>
      <c r="BG48" s="10">
        <v>307345</v>
      </c>
      <c r="BH48" s="10">
        <v>223328</v>
      </c>
      <c r="BI48" s="10">
        <v>210671</v>
      </c>
      <c r="BJ48" s="10">
        <v>26699</v>
      </c>
      <c r="BK48" s="10">
        <v>298497</v>
      </c>
      <c r="BL48" s="10">
        <v>267127</v>
      </c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  <c r="BZ48" s="10"/>
      <c r="CA48" s="10"/>
      <c r="CB48" s="10"/>
      <c r="CC48" s="10"/>
      <c r="CD48" s="10"/>
      <c r="CE48" s="10"/>
      <c r="CF48" s="10"/>
      <c r="CG48" s="10"/>
      <c r="CH48" s="10"/>
      <c r="CI48" s="10"/>
      <c r="CJ48" s="10"/>
      <c r="CK48" s="10"/>
      <c r="CL48" s="10"/>
      <c r="CM48" s="10"/>
      <c r="CN48" s="10"/>
      <c r="CO48" s="10"/>
      <c r="CP48" s="10"/>
      <c r="CQ48" s="10"/>
      <c r="CR48" s="10"/>
      <c r="CS48" s="10"/>
      <c r="CT48" s="10"/>
      <c r="CU48" s="10"/>
      <c r="CV48" s="10">
        <v>324862</v>
      </c>
      <c r="CW48" s="10">
        <v>339517</v>
      </c>
      <c r="CX48" s="10">
        <v>368109</v>
      </c>
      <c r="CY48" s="10">
        <v>382625</v>
      </c>
      <c r="CZ48" s="10">
        <v>248489</v>
      </c>
      <c r="DA48" s="10">
        <v>123359</v>
      </c>
      <c r="DB48" s="10">
        <v>441015</v>
      </c>
      <c r="DC48" s="10">
        <v>46447</v>
      </c>
      <c r="DD48" s="10">
        <v>14385983</v>
      </c>
    </row>
    <row r="49" spans="1:108" x14ac:dyDescent="0.3">
      <c r="A49" s="9" t="s">
        <v>191</v>
      </c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>
        <v>77</v>
      </c>
      <c r="AZ49" s="10"/>
      <c r="BA49" s="10"/>
      <c r="BB49" s="10">
        <v>101</v>
      </c>
      <c r="BC49" s="10">
        <v>116</v>
      </c>
      <c r="BD49" s="10">
        <v>353</v>
      </c>
      <c r="BE49" s="10">
        <v>2173</v>
      </c>
      <c r="BF49" s="10">
        <v>2253</v>
      </c>
      <c r="BG49" s="10">
        <v>3582</v>
      </c>
      <c r="BH49" s="10">
        <v>3122</v>
      </c>
      <c r="BI49" s="10">
        <v>227</v>
      </c>
      <c r="BJ49" s="10">
        <v>1246</v>
      </c>
      <c r="BK49" s="10">
        <v>2741</v>
      </c>
      <c r="BL49" s="10">
        <v>1398</v>
      </c>
      <c r="BM49" s="10">
        <v>3182</v>
      </c>
      <c r="BN49" s="10">
        <v>1009</v>
      </c>
      <c r="BO49" s="10">
        <v>5208</v>
      </c>
      <c r="BP49" s="10">
        <v>415</v>
      </c>
      <c r="BQ49" s="10">
        <v>2342</v>
      </c>
      <c r="BR49" s="10">
        <v>159</v>
      </c>
      <c r="BS49" s="10">
        <v>3009</v>
      </c>
      <c r="BT49" s="10">
        <v>2522</v>
      </c>
      <c r="BU49" s="10">
        <v>2232</v>
      </c>
      <c r="BV49" s="10"/>
      <c r="BW49" s="10">
        <v>3362</v>
      </c>
      <c r="BX49" s="10">
        <v>6563</v>
      </c>
      <c r="BY49" s="10">
        <v>1272</v>
      </c>
      <c r="BZ49" s="10">
        <v>725</v>
      </c>
      <c r="CA49" s="10"/>
      <c r="CB49" s="10">
        <v>234</v>
      </c>
      <c r="CC49" s="10">
        <v>4855</v>
      </c>
      <c r="CD49" s="10">
        <v>2833</v>
      </c>
      <c r="CE49" s="10">
        <v>115</v>
      </c>
      <c r="CF49" s="10">
        <v>106</v>
      </c>
      <c r="CG49" s="10"/>
      <c r="CH49" s="10">
        <v>3373</v>
      </c>
      <c r="CI49" s="10">
        <v>226</v>
      </c>
      <c r="CJ49" s="10">
        <v>2123</v>
      </c>
      <c r="CK49" s="10">
        <v>181</v>
      </c>
      <c r="CL49" s="10">
        <v>4375</v>
      </c>
      <c r="CM49" s="10">
        <v>5895</v>
      </c>
      <c r="CN49" s="10">
        <v>495</v>
      </c>
      <c r="CO49" s="10">
        <v>1848</v>
      </c>
      <c r="CP49" s="10">
        <v>185</v>
      </c>
      <c r="CQ49" s="10">
        <v>546</v>
      </c>
      <c r="CR49" s="10">
        <v>2419</v>
      </c>
      <c r="CS49" s="10">
        <v>1829</v>
      </c>
      <c r="CT49" s="10">
        <v>204</v>
      </c>
      <c r="CU49" s="10">
        <v>123</v>
      </c>
      <c r="CV49" s="10">
        <v>29067</v>
      </c>
      <c r="CW49" s="10">
        <v>20842</v>
      </c>
      <c r="CX49" s="10">
        <v>10836</v>
      </c>
      <c r="CY49" s="10">
        <v>22531</v>
      </c>
      <c r="CZ49" s="10">
        <v>19397</v>
      </c>
      <c r="DA49" s="10">
        <v>12346</v>
      </c>
      <c r="DB49" s="10">
        <v>23251</v>
      </c>
      <c r="DC49" s="10">
        <v>6031</v>
      </c>
      <c r="DD49" s="10">
        <v>225655</v>
      </c>
    </row>
    <row r="50" spans="1:108" x14ac:dyDescent="0.3">
      <c r="A50" s="9" t="s">
        <v>194</v>
      </c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>
        <v>2</v>
      </c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>
        <v>284</v>
      </c>
      <c r="AZ50" s="10"/>
      <c r="BA50" s="10">
        <v>623</v>
      </c>
      <c r="BB50" s="10">
        <v>2953</v>
      </c>
      <c r="BC50" s="10">
        <v>2366</v>
      </c>
      <c r="BD50" s="10">
        <v>8345</v>
      </c>
      <c r="BE50" s="10"/>
      <c r="BF50" s="10"/>
      <c r="BG50" s="10">
        <v>68</v>
      </c>
      <c r="BH50" s="10">
        <v>31795</v>
      </c>
      <c r="BI50" s="10">
        <v>18956</v>
      </c>
      <c r="BJ50" s="10">
        <v>127121</v>
      </c>
      <c r="BK50" s="10">
        <v>45843</v>
      </c>
      <c r="BL50" s="10">
        <v>36258</v>
      </c>
      <c r="BM50" s="10">
        <v>4849</v>
      </c>
      <c r="BN50" s="10">
        <v>63082</v>
      </c>
      <c r="BO50" s="10">
        <v>56105</v>
      </c>
      <c r="BP50" s="10">
        <v>57428</v>
      </c>
      <c r="BQ50" s="10">
        <v>66659</v>
      </c>
      <c r="BR50" s="10">
        <v>53618</v>
      </c>
      <c r="BS50" s="10">
        <v>46383</v>
      </c>
      <c r="BT50" s="10">
        <v>91007</v>
      </c>
      <c r="BU50" s="10">
        <v>20284</v>
      </c>
      <c r="BV50" s="10">
        <v>8851</v>
      </c>
      <c r="BW50" s="10">
        <v>47124</v>
      </c>
      <c r="BX50" s="10">
        <v>68124</v>
      </c>
      <c r="BY50" s="10"/>
      <c r="BZ50" s="10">
        <v>31866</v>
      </c>
      <c r="CA50" s="10">
        <v>46472</v>
      </c>
      <c r="CB50" s="10">
        <v>70058</v>
      </c>
      <c r="CC50" s="10">
        <v>4448</v>
      </c>
      <c r="CD50" s="10">
        <v>72367</v>
      </c>
      <c r="CE50" s="10">
        <v>49929</v>
      </c>
      <c r="CF50" s="10">
        <v>69741</v>
      </c>
      <c r="CG50" s="10">
        <v>21779</v>
      </c>
      <c r="CH50" s="10">
        <v>13198</v>
      </c>
      <c r="CI50" s="10">
        <v>64732</v>
      </c>
      <c r="CJ50" s="10">
        <v>59284</v>
      </c>
      <c r="CK50" s="10">
        <v>43581</v>
      </c>
      <c r="CL50" s="10">
        <v>54359</v>
      </c>
      <c r="CM50" s="10">
        <v>38465</v>
      </c>
      <c r="CN50" s="10">
        <v>52525</v>
      </c>
      <c r="CO50" s="10">
        <v>1085</v>
      </c>
      <c r="CP50" s="10">
        <v>60995</v>
      </c>
      <c r="CQ50" s="10">
        <v>55292</v>
      </c>
      <c r="CR50" s="10">
        <v>56487</v>
      </c>
      <c r="CS50" s="10">
        <v>73</v>
      </c>
      <c r="CT50" s="10">
        <v>57208</v>
      </c>
      <c r="CU50" s="10">
        <v>71461</v>
      </c>
      <c r="CV50" s="10">
        <v>45738</v>
      </c>
      <c r="CW50" s="10">
        <v>23284</v>
      </c>
      <c r="CX50" s="10">
        <v>49716</v>
      </c>
      <c r="CY50" s="10">
        <v>40118</v>
      </c>
      <c r="CZ50" s="10">
        <v>42807</v>
      </c>
      <c r="DA50" s="10">
        <v>30566</v>
      </c>
      <c r="DB50" s="10">
        <v>40099</v>
      </c>
      <c r="DC50" s="10">
        <v>37186</v>
      </c>
      <c r="DD50" s="10">
        <v>2163047</v>
      </c>
    </row>
    <row r="51" spans="1:108" x14ac:dyDescent="0.3">
      <c r="A51" s="9" t="s">
        <v>195</v>
      </c>
      <c r="B51" s="10"/>
      <c r="C51" s="10"/>
      <c r="D51" s="10"/>
      <c r="E51" s="10"/>
      <c r="F51" s="10"/>
      <c r="G51" s="10">
        <v>5</v>
      </c>
      <c r="H51" s="10"/>
      <c r="I51" s="10">
        <v>26</v>
      </c>
      <c r="J51" s="10"/>
      <c r="K51" s="10"/>
      <c r="L51" s="10"/>
      <c r="M51" s="10"/>
      <c r="N51" s="10"/>
      <c r="O51" s="10"/>
      <c r="P51" s="10">
        <v>19</v>
      </c>
      <c r="Q51" s="10"/>
      <c r="R51" s="10">
        <v>13</v>
      </c>
      <c r="S51" s="10">
        <v>63</v>
      </c>
      <c r="T51" s="10"/>
      <c r="U51" s="10">
        <v>154</v>
      </c>
      <c r="V51" s="10"/>
      <c r="W51" s="10"/>
      <c r="X51" s="10"/>
      <c r="Y51" s="10"/>
      <c r="Z51" s="10">
        <v>188</v>
      </c>
      <c r="AA51" s="10"/>
      <c r="AB51" s="10"/>
      <c r="AC51" s="10"/>
      <c r="AD51" s="10"/>
      <c r="AE51" s="10"/>
      <c r="AF51" s="10"/>
      <c r="AG51" s="10">
        <v>5322</v>
      </c>
      <c r="AH51" s="10"/>
      <c r="AI51" s="10">
        <v>5854</v>
      </c>
      <c r="AJ51" s="10">
        <v>9682</v>
      </c>
      <c r="AK51" s="10">
        <v>6604</v>
      </c>
      <c r="AL51" s="10">
        <v>7564</v>
      </c>
      <c r="AM51" s="10">
        <v>12789</v>
      </c>
      <c r="AN51" s="10">
        <v>14412</v>
      </c>
      <c r="AO51" s="10">
        <v>8146</v>
      </c>
      <c r="AP51" s="10">
        <v>13063</v>
      </c>
      <c r="AQ51" s="10">
        <v>9503</v>
      </c>
      <c r="AR51" s="10">
        <v>1945</v>
      </c>
      <c r="AS51" s="10">
        <v>14428</v>
      </c>
      <c r="AT51" s="10">
        <v>26154</v>
      </c>
      <c r="AU51" s="10">
        <v>22506</v>
      </c>
      <c r="AV51" s="10">
        <v>34409</v>
      </c>
      <c r="AW51" s="10">
        <v>9472</v>
      </c>
      <c r="AX51" s="10">
        <v>19177</v>
      </c>
      <c r="AY51" s="10">
        <v>2266</v>
      </c>
      <c r="AZ51" s="10">
        <v>22196</v>
      </c>
      <c r="BA51" s="10">
        <v>2434</v>
      </c>
      <c r="BB51" s="10">
        <v>12192</v>
      </c>
      <c r="BC51" s="10">
        <v>14425</v>
      </c>
      <c r="BD51" s="10">
        <v>10119</v>
      </c>
      <c r="BE51" s="10">
        <v>31208</v>
      </c>
      <c r="BF51" s="10">
        <v>32803</v>
      </c>
      <c r="BG51" s="10">
        <v>25795</v>
      </c>
      <c r="BH51" s="10">
        <v>30795</v>
      </c>
      <c r="BI51" s="10">
        <v>145</v>
      </c>
      <c r="BJ51" s="10">
        <v>32355</v>
      </c>
      <c r="BK51" s="10">
        <v>22095</v>
      </c>
      <c r="BL51" s="10">
        <v>29677</v>
      </c>
      <c r="BM51" s="10">
        <v>28048</v>
      </c>
      <c r="BN51" s="10">
        <v>27588</v>
      </c>
      <c r="BO51" s="10">
        <v>14186</v>
      </c>
      <c r="BP51" s="10">
        <v>26999</v>
      </c>
      <c r="BQ51" s="10">
        <v>18443</v>
      </c>
      <c r="BR51" s="10">
        <v>19849</v>
      </c>
      <c r="BS51" s="10">
        <v>1855</v>
      </c>
      <c r="BT51" s="10">
        <v>28597</v>
      </c>
      <c r="BU51" s="10">
        <v>12125</v>
      </c>
      <c r="BV51" s="10">
        <v>20683</v>
      </c>
      <c r="BW51" s="10">
        <v>25681</v>
      </c>
      <c r="BX51" s="10">
        <v>14578</v>
      </c>
      <c r="BY51" s="10">
        <v>1355</v>
      </c>
      <c r="BZ51" s="10">
        <v>9574</v>
      </c>
      <c r="CA51" s="10">
        <v>19383</v>
      </c>
      <c r="CB51" s="10">
        <v>12493</v>
      </c>
      <c r="CC51" s="10">
        <v>6396</v>
      </c>
      <c r="CD51" s="10">
        <v>1984</v>
      </c>
      <c r="CE51" s="10">
        <v>10973</v>
      </c>
      <c r="CF51" s="10">
        <v>18199</v>
      </c>
      <c r="CG51" s="10">
        <v>5496</v>
      </c>
      <c r="CH51" s="10">
        <v>17867</v>
      </c>
      <c r="CI51" s="10">
        <v>27159</v>
      </c>
      <c r="CJ51" s="10">
        <v>16723</v>
      </c>
      <c r="CK51" s="10">
        <v>9754</v>
      </c>
      <c r="CL51" s="10">
        <v>9276</v>
      </c>
      <c r="CM51" s="10">
        <v>2339</v>
      </c>
      <c r="CN51" s="10">
        <v>8274</v>
      </c>
      <c r="CO51" s="10">
        <v>711</v>
      </c>
      <c r="CP51" s="10">
        <v>17807</v>
      </c>
      <c r="CQ51" s="10">
        <v>28552</v>
      </c>
      <c r="CR51" s="10">
        <v>24042</v>
      </c>
      <c r="CS51" s="10">
        <v>5563</v>
      </c>
      <c r="CT51" s="10">
        <v>23854</v>
      </c>
      <c r="CU51" s="10">
        <v>25522</v>
      </c>
      <c r="CV51" s="10">
        <v>20503</v>
      </c>
      <c r="CW51" s="10">
        <v>2058</v>
      </c>
      <c r="CX51" s="10">
        <v>14742</v>
      </c>
      <c r="CY51" s="10">
        <v>18882</v>
      </c>
      <c r="CZ51" s="10">
        <v>1427</v>
      </c>
      <c r="DA51" s="10">
        <v>19004</v>
      </c>
      <c r="DB51" s="10">
        <v>15412</v>
      </c>
      <c r="DC51" s="10">
        <v>13878</v>
      </c>
      <c r="DD51" s="10">
        <v>1137837</v>
      </c>
    </row>
    <row r="52" spans="1:108" x14ac:dyDescent="0.3">
      <c r="A52" s="9" t="s">
        <v>196</v>
      </c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>
        <v>869</v>
      </c>
      <c r="AV52" s="10"/>
      <c r="AW52" s="10">
        <v>2088</v>
      </c>
      <c r="AX52" s="10"/>
      <c r="AY52" s="10">
        <v>916</v>
      </c>
      <c r="AZ52" s="10">
        <v>3318</v>
      </c>
      <c r="BA52" s="10">
        <v>1276</v>
      </c>
      <c r="BB52" s="10">
        <v>8101</v>
      </c>
      <c r="BC52" s="10">
        <v>8372</v>
      </c>
      <c r="BD52" s="10">
        <v>6235</v>
      </c>
      <c r="BE52" s="10">
        <v>18572</v>
      </c>
      <c r="BF52" s="10">
        <v>30707</v>
      </c>
      <c r="BG52" s="10">
        <v>35505</v>
      </c>
      <c r="BH52" s="10">
        <v>516</v>
      </c>
      <c r="BI52" s="10">
        <v>33392</v>
      </c>
      <c r="BJ52" s="10">
        <v>57773</v>
      </c>
      <c r="BK52" s="10">
        <v>55172</v>
      </c>
      <c r="BL52" s="10">
        <v>65268</v>
      </c>
      <c r="BM52" s="10">
        <v>49973</v>
      </c>
      <c r="BN52" s="10">
        <v>60216</v>
      </c>
      <c r="BO52" s="10">
        <v>74205</v>
      </c>
      <c r="BP52" s="10">
        <v>83989</v>
      </c>
      <c r="BQ52" s="10">
        <v>73087</v>
      </c>
      <c r="BR52" s="10">
        <v>71424</v>
      </c>
      <c r="BS52" s="10">
        <v>8155</v>
      </c>
      <c r="BT52" s="10">
        <v>88559</v>
      </c>
      <c r="BU52" s="10">
        <v>363</v>
      </c>
      <c r="BV52" s="10">
        <v>92508</v>
      </c>
      <c r="BW52" s="10">
        <v>107928</v>
      </c>
      <c r="BX52" s="10">
        <v>87776</v>
      </c>
      <c r="BY52" s="10"/>
      <c r="BZ52" s="10">
        <v>12116</v>
      </c>
      <c r="CA52" s="10">
        <v>9843</v>
      </c>
      <c r="CB52" s="10">
        <v>106234</v>
      </c>
      <c r="CC52" s="10">
        <v>95517</v>
      </c>
      <c r="CD52" s="10">
        <v>7859</v>
      </c>
      <c r="CE52" s="10">
        <v>100213</v>
      </c>
      <c r="CF52" s="10">
        <v>95282</v>
      </c>
      <c r="CG52" s="10">
        <v>27795</v>
      </c>
      <c r="CH52" s="10">
        <v>11142</v>
      </c>
      <c r="CI52" s="10">
        <v>63765</v>
      </c>
      <c r="CJ52" s="10">
        <v>90915</v>
      </c>
      <c r="CK52" s="10">
        <v>75317</v>
      </c>
      <c r="CL52" s="10">
        <v>3327</v>
      </c>
      <c r="CM52" s="10">
        <v>66499</v>
      </c>
      <c r="CN52" s="10">
        <v>45623</v>
      </c>
      <c r="CO52" s="10">
        <v>4964</v>
      </c>
      <c r="CP52" s="10">
        <v>60328</v>
      </c>
      <c r="CQ52" s="10">
        <v>62506</v>
      </c>
      <c r="CR52" s="10">
        <v>66447</v>
      </c>
      <c r="CS52" s="10">
        <v>26471</v>
      </c>
      <c r="CT52" s="10">
        <v>43679</v>
      </c>
      <c r="CU52" s="10">
        <v>61734</v>
      </c>
      <c r="CV52" s="10">
        <v>7298</v>
      </c>
      <c r="CW52" s="10">
        <v>68629</v>
      </c>
      <c r="CX52" s="10">
        <v>36971</v>
      </c>
      <c r="CY52" s="10">
        <v>49987</v>
      </c>
      <c r="CZ52" s="10">
        <v>43055</v>
      </c>
      <c r="DA52" s="10">
        <v>4639</v>
      </c>
      <c r="DB52" s="10">
        <v>59357</v>
      </c>
      <c r="DC52" s="10">
        <v>51425</v>
      </c>
      <c r="DD52" s="10">
        <v>2585200</v>
      </c>
    </row>
    <row r="53" spans="1:108" x14ac:dyDescent="0.3">
      <c r="A53" s="9" t="s">
        <v>197</v>
      </c>
      <c r="B53" s="10">
        <v>222</v>
      </c>
      <c r="C53" s="10">
        <v>408</v>
      </c>
      <c r="D53" s="10">
        <v>285</v>
      </c>
      <c r="E53" s="10">
        <v>815</v>
      </c>
      <c r="F53" s="10">
        <v>286</v>
      </c>
      <c r="G53" s="10">
        <v>58016</v>
      </c>
      <c r="H53" s="10">
        <v>81984</v>
      </c>
      <c r="I53" s="10">
        <v>62832</v>
      </c>
      <c r="J53" s="10">
        <v>137323</v>
      </c>
      <c r="K53" s="10">
        <v>158502</v>
      </c>
      <c r="L53" s="10">
        <v>16152</v>
      </c>
      <c r="M53" s="10">
        <v>12409</v>
      </c>
      <c r="N53" s="10">
        <v>112048</v>
      </c>
      <c r="O53" s="10">
        <v>105156</v>
      </c>
      <c r="P53" s="10">
        <v>109302</v>
      </c>
      <c r="Q53" s="10">
        <v>121822</v>
      </c>
      <c r="R53" s="10">
        <v>98172</v>
      </c>
      <c r="S53" s="10">
        <v>197523</v>
      </c>
      <c r="T53" s="10">
        <v>176713</v>
      </c>
      <c r="U53" s="10">
        <v>142107</v>
      </c>
      <c r="V53" s="10">
        <v>115041</v>
      </c>
      <c r="W53" s="10">
        <v>112889</v>
      </c>
      <c r="X53" s="10">
        <v>138521</v>
      </c>
      <c r="Y53" s="10">
        <v>98052</v>
      </c>
      <c r="Z53" s="10">
        <v>169584</v>
      </c>
      <c r="AA53" s="10">
        <v>163696</v>
      </c>
      <c r="AB53" s="10">
        <v>134238</v>
      </c>
      <c r="AC53" s="10">
        <v>143775</v>
      </c>
      <c r="AD53" s="10">
        <v>141318</v>
      </c>
      <c r="AE53" s="10">
        <v>157708</v>
      </c>
      <c r="AF53" s="10">
        <v>156343</v>
      </c>
      <c r="AG53" s="10">
        <v>170909</v>
      </c>
      <c r="AH53" s="10">
        <v>163231</v>
      </c>
      <c r="AI53" s="10">
        <v>16755</v>
      </c>
      <c r="AJ53" s="10">
        <v>161432</v>
      </c>
      <c r="AK53" s="10">
        <v>119785</v>
      </c>
      <c r="AL53" s="10">
        <v>174423</v>
      </c>
      <c r="AM53" s="10">
        <v>14282</v>
      </c>
      <c r="AN53" s="10">
        <v>142082</v>
      </c>
      <c r="AO53" s="10">
        <v>13281</v>
      </c>
      <c r="AP53" s="10">
        <v>131106</v>
      </c>
      <c r="AQ53" s="10">
        <v>140515</v>
      </c>
      <c r="AR53" s="10">
        <v>154552</v>
      </c>
      <c r="AS53" s="10">
        <v>133637</v>
      </c>
      <c r="AT53" s="10">
        <v>134267</v>
      </c>
      <c r="AU53" s="10">
        <v>151994</v>
      </c>
      <c r="AV53" s="10">
        <v>1317</v>
      </c>
      <c r="AW53" s="10">
        <v>10309</v>
      </c>
      <c r="AX53" s="10">
        <v>143244</v>
      </c>
      <c r="AY53" s="10">
        <v>107649</v>
      </c>
      <c r="AZ53" s="10">
        <v>14054</v>
      </c>
      <c r="BA53" s="10">
        <v>95619</v>
      </c>
      <c r="BB53" s="10">
        <v>146044</v>
      </c>
      <c r="BC53" s="10">
        <v>128837</v>
      </c>
      <c r="BD53" s="10">
        <v>151452</v>
      </c>
      <c r="BE53" s="10">
        <v>15024</v>
      </c>
      <c r="BF53" s="10">
        <v>136611</v>
      </c>
      <c r="BG53" s="10">
        <v>159968</v>
      </c>
      <c r="BH53" s="10">
        <v>118515</v>
      </c>
      <c r="BI53" s="10">
        <v>93871</v>
      </c>
      <c r="BJ53" s="10">
        <v>127398</v>
      </c>
      <c r="BK53" s="10">
        <v>125305</v>
      </c>
      <c r="BL53" s="10">
        <v>117677</v>
      </c>
      <c r="BM53" s="10">
        <v>82874</v>
      </c>
      <c r="BN53" s="10">
        <v>112635</v>
      </c>
      <c r="BO53" s="10">
        <v>100784</v>
      </c>
      <c r="BP53" s="10">
        <v>120324</v>
      </c>
      <c r="BQ53" s="10">
        <v>116391</v>
      </c>
      <c r="BR53" s="10">
        <v>112248</v>
      </c>
      <c r="BS53" s="10">
        <v>87436</v>
      </c>
      <c r="BT53" s="10">
        <v>105198</v>
      </c>
      <c r="BU53" s="10">
        <v>47849</v>
      </c>
      <c r="BV53" s="10">
        <v>99727</v>
      </c>
      <c r="BW53" s="10">
        <v>10541</v>
      </c>
      <c r="BX53" s="10">
        <v>78837</v>
      </c>
      <c r="BY53" s="10">
        <v>155</v>
      </c>
      <c r="BZ53" s="10">
        <v>21532</v>
      </c>
      <c r="CA53" s="10">
        <v>91232</v>
      </c>
      <c r="CB53" s="10">
        <v>73565</v>
      </c>
      <c r="CC53" s="10">
        <v>53462</v>
      </c>
      <c r="CD53" s="10">
        <v>76489</v>
      </c>
      <c r="CE53" s="10">
        <v>65281</v>
      </c>
      <c r="CF53" s="10">
        <v>96174</v>
      </c>
      <c r="CG53" s="10">
        <v>46394</v>
      </c>
      <c r="CH53" s="10">
        <v>87387</v>
      </c>
      <c r="CI53" s="10">
        <v>73125</v>
      </c>
      <c r="CJ53" s="10">
        <v>35211</v>
      </c>
      <c r="CK53" s="10">
        <v>24522</v>
      </c>
      <c r="CL53" s="10">
        <v>25857</v>
      </c>
      <c r="CM53" s="10">
        <v>23413</v>
      </c>
      <c r="CN53" s="10">
        <v>26888</v>
      </c>
      <c r="CO53" s="10">
        <v>8472</v>
      </c>
      <c r="CP53" s="10">
        <v>18387</v>
      </c>
      <c r="CQ53" s="10">
        <v>19932</v>
      </c>
      <c r="CR53" s="10">
        <v>28564</v>
      </c>
      <c r="CS53" s="10">
        <v>9553</v>
      </c>
      <c r="CT53" s="10">
        <v>20237</v>
      </c>
      <c r="CU53" s="10">
        <v>2101</v>
      </c>
      <c r="CV53" s="10">
        <v>29506</v>
      </c>
      <c r="CW53" s="10">
        <v>16624</v>
      </c>
      <c r="CX53" s="10">
        <v>16312</v>
      </c>
      <c r="CY53" s="10">
        <v>1553</v>
      </c>
      <c r="CZ53" s="10">
        <v>12183</v>
      </c>
      <c r="DA53" s="10">
        <v>18461</v>
      </c>
      <c r="DB53" s="10">
        <v>18635</v>
      </c>
      <c r="DC53" s="10">
        <v>1016</v>
      </c>
      <c r="DD53" s="10">
        <v>8755454</v>
      </c>
    </row>
    <row r="54" spans="1:108" x14ac:dyDescent="0.3">
      <c r="A54" s="9" t="s">
        <v>198</v>
      </c>
      <c r="B54" s="10">
        <v>6769</v>
      </c>
      <c r="C54" s="10">
        <v>73945</v>
      </c>
      <c r="D54" s="10">
        <v>132202</v>
      </c>
      <c r="E54" s="10">
        <v>10088</v>
      </c>
      <c r="F54" s="10">
        <v>42036</v>
      </c>
      <c r="G54" s="10">
        <v>86001</v>
      </c>
      <c r="H54" s="10">
        <v>119491</v>
      </c>
      <c r="I54" s="10">
        <v>68336</v>
      </c>
      <c r="J54" s="10">
        <v>1614</v>
      </c>
      <c r="K54" s="10"/>
      <c r="L54" s="10"/>
      <c r="M54" s="10">
        <v>396</v>
      </c>
      <c r="N54" s="10">
        <v>9</v>
      </c>
      <c r="O54" s="10">
        <v>105032</v>
      </c>
      <c r="P54" s="10"/>
      <c r="Q54" s="10"/>
      <c r="R54" s="10">
        <v>24066</v>
      </c>
      <c r="S54" s="10">
        <v>906088</v>
      </c>
      <c r="T54" s="10">
        <v>561445</v>
      </c>
      <c r="U54" s="10">
        <v>762361</v>
      </c>
      <c r="V54" s="10">
        <v>469808</v>
      </c>
      <c r="W54" s="10">
        <v>284465</v>
      </c>
      <c r="X54" s="10">
        <v>358445</v>
      </c>
      <c r="Y54" s="10">
        <v>174615</v>
      </c>
      <c r="Z54" s="10">
        <v>227967</v>
      </c>
      <c r="AA54" s="10">
        <v>291846</v>
      </c>
      <c r="AB54" s="10">
        <v>200342</v>
      </c>
      <c r="AC54" s="10">
        <v>25564</v>
      </c>
      <c r="AD54" s="10">
        <v>169101</v>
      </c>
      <c r="AE54" s="10">
        <v>146916</v>
      </c>
      <c r="AF54" s="10">
        <v>117157</v>
      </c>
      <c r="AG54" s="10">
        <v>172897</v>
      </c>
      <c r="AH54" s="10">
        <v>144332</v>
      </c>
      <c r="AI54" s="10">
        <v>201515</v>
      </c>
      <c r="AJ54" s="10">
        <v>141815</v>
      </c>
      <c r="AK54" s="10">
        <v>122785</v>
      </c>
      <c r="AL54" s="10">
        <v>105691</v>
      </c>
      <c r="AM54" s="10">
        <v>123731</v>
      </c>
      <c r="AN54" s="10">
        <v>144462</v>
      </c>
      <c r="AO54" s="10">
        <v>103266</v>
      </c>
      <c r="AP54" s="10">
        <v>119275</v>
      </c>
      <c r="AQ54" s="10">
        <v>125665</v>
      </c>
      <c r="AR54" s="10">
        <v>91385</v>
      </c>
      <c r="AS54" s="10">
        <v>133772</v>
      </c>
      <c r="AT54" s="10">
        <v>118563</v>
      </c>
      <c r="AU54" s="10">
        <v>147346</v>
      </c>
      <c r="AV54" s="10">
        <v>147729</v>
      </c>
      <c r="AW54" s="10">
        <v>12552</v>
      </c>
      <c r="AX54" s="10">
        <v>105686</v>
      </c>
      <c r="AY54" s="10">
        <v>57012</v>
      </c>
      <c r="AZ54" s="10">
        <v>170189</v>
      </c>
      <c r="BA54" s="10">
        <v>122861</v>
      </c>
      <c r="BB54" s="10">
        <v>93316</v>
      </c>
      <c r="BC54" s="10">
        <v>91781</v>
      </c>
      <c r="BD54" s="10">
        <v>82653</v>
      </c>
      <c r="BE54" s="10">
        <v>21401</v>
      </c>
      <c r="BF54" s="10">
        <v>93439</v>
      </c>
      <c r="BG54" s="10">
        <v>16804</v>
      </c>
      <c r="BH54" s="10">
        <v>2256</v>
      </c>
      <c r="BI54" s="10">
        <v>56194</v>
      </c>
      <c r="BJ54" s="10">
        <v>79725</v>
      </c>
      <c r="BK54" s="10">
        <v>112773</v>
      </c>
      <c r="BL54" s="10">
        <v>8266</v>
      </c>
      <c r="BM54" s="10">
        <v>137083</v>
      </c>
      <c r="BN54" s="10">
        <v>118507</v>
      </c>
      <c r="BO54" s="10">
        <v>123364</v>
      </c>
      <c r="BP54" s="10">
        <v>90143</v>
      </c>
      <c r="BQ54" s="10">
        <v>153936</v>
      </c>
      <c r="BR54" s="10">
        <v>165424</v>
      </c>
      <c r="BS54" s="10">
        <v>106274</v>
      </c>
      <c r="BT54" s="10">
        <v>159445</v>
      </c>
      <c r="BU54" s="10">
        <v>50846</v>
      </c>
      <c r="BV54" s="10">
        <v>159444</v>
      </c>
      <c r="BW54" s="10">
        <v>129962</v>
      </c>
      <c r="BX54" s="10">
        <v>153515</v>
      </c>
      <c r="BY54" s="10">
        <v>49249</v>
      </c>
      <c r="BZ54" s="10">
        <v>49076</v>
      </c>
      <c r="CA54" s="10">
        <v>107342</v>
      </c>
      <c r="CB54" s="10">
        <v>100766</v>
      </c>
      <c r="CC54" s="10">
        <v>115446</v>
      </c>
      <c r="CD54" s="10">
        <v>108632</v>
      </c>
      <c r="CE54" s="10">
        <v>185899</v>
      </c>
      <c r="CF54" s="10">
        <v>121199</v>
      </c>
      <c r="CG54" s="10">
        <v>74821</v>
      </c>
      <c r="CH54" s="10">
        <v>171644</v>
      </c>
      <c r="CI54" s="10">
        <v>146594</v>
      </c>
      <c r="CJ54" s="10">
        <v>120748</v>
      </c>
      <c r="CK54" s="10">
        <v>122369</v>
      </c>
      <c r="CL54" s="10">
        <v>95371</v>
      </c>
      <c r="CM54" s="10">
        <v>123688</v>
      </c>
      <c r="CN54" s="10">
        <v>118108</v>
      </c>
      <c r="CO54" s="10">
        <v>85984</v>
      </c>
      <c r="CP54" s="10">
        <v>87877</v>
      </c>
      <c r="CQ54" s="10">
        <v>133824</v>
      </c>
      <c r="CR54" s="10">
        <v>124198</v>
      </c>
      <c r="CS54" s="10">
        <v>102762</v>
      </c>
      <c r="CT54" s="10">
        <v>99653</v>
      </c>
      <c r="CU54" s="10">
        <v>84874</v>
      </c>
      <c r="CV54" s="10">
        <v>114198</v>
      </c>
      <c r="CW54" s="10">
        <v>63976</v>
      </c>
      <c r="CX54" s="10">
        <v>137274</v>
      </c>
      <c r="CY54" s="10">
        <v>105481</v>
      </c>
      <c r="CZ54" s="10">
        <v>117374</v>
      </c>
      <c r="DA54" s="10">
        <v>101088</v>
      </c>
      <c r="DB54" s="10">
        <v>140209</v>
      </c>
      <c r="DC54" s="10">
        <v>140861</v>
      </c>
      <c r="DD54" s="10">
        <v>13635770</v>
      </c>
    </row>
    <row r="55" spans="1:108" x14ac:dyDescent="0.3">
      <c r="A55" s="9" t="s">
        <v>192</v>
      </c>
      <c r="B55" s="10">
        <v>5194</v>
      </c>
      <c r="C55" s="10">
        <v>8566</v>
      </c>
      <c r="D55" s="10">
        <v>745</v>
      </c>
      <c r="E55" s="10">
        <v>633</v>
      </c>
      <c r="F55" s="10">
        <v>5</v>
      </c>
      <c r="G55" s="10">
        <v>194</v>
      </c>
      <c r="H55" s="10">
        <v>2322</v>
      </c>
      <c r="I55" s="10">
        <v>283</v>
      </c>
      <c r="J55" s="10">
        <v>9227</v>
      </c>
      <c r="K55" s="10">
        <v>7389</v>
      </c>
      <c r="L55" s="10">
        <v>11649</v>
      </c>
      <c r="M55" s="10">
        <v>7142</v>
      </c>
      <c r="N55" s="10">
        <v>11416</v>
      </c>
      <c r="O55" s="10">
        <v>657</v>
      </c>
      <c r="P55" s="10">
        <v>9447</v>
      </c>
      <c r="Q55" s="10">
        <v>7747</v>
      </c>
      <c r="R55" s="10">
        <v>8173</v>
      </c>
      <c r="S55" s="10">
        <v>6858</v>
      </c>
      <c r="T55" s="10">
        <v>8059</v>
      </c>
      <c r="U55" s="10">
        <v>7113</v>
      </c>
      <c r="V55" s="10">
        <v>601</v>
      </c>
      <c r="W55" s="10">
        <v>9349</v>
      </c>
      <c r="X55" s="10">
        <v>5231</v>
      </c>
      <c r="Y55" s="10">
        <v>2209</v>
      </c>
      <c r="Z55" s="10">
        <v>3851</v>
      </c>
      <c r="AA55" s="10">
        <v>11345</v>
      </c>
      <c r="AB55" s="10">
        <v>11513</v>
      </c>
      <c r="AC55" s="10">
        <v>5613</v>
      </c>
      <c r="AD55" s="10">
        <v>1669</v>
      </c>
      <c r="AE55" s="10">
        <v>5706</v>
      </c>
      <c r="AF55" s="10">
        <v>5492</v>
      </c>
      <c r="AG55" s="10"/>
      <c r="AH55" s="10">
        <v>5172</v>
      </c>
      <c r="AI55" s="10">
        <v>7253</v>
      </c>
      <c r="AJ55" s="10">
        <v>7923</v>
      </c>
      <c r="AK55" s="10"/>
      <c r="AL55" s="10">
        <v>3546</v>
      </c>
      <c r="AM55" s="10">
        <v>4261</v>
      </c>
      <c r="AN55" s="10">
        <v>5681</v>
      </c>
      <c r="AO55" s="10">
        <v>4261</v>
      </c>
      <c r="AP55" s="10">
        <v>2487</v>
      </c>
      <c r="AQ55" s="10">
        <v>4965</v>
      </c>
      <c r="AR55" s="10">
        <v>426</v>
      </c>
      <c r="AS55" s="10">
        <v>569</v>
      </c>
      <c r="AT55" s="10">
        <v>142</v>
      </c>
      <c r="AU55" s="10">
        <v>8522</v>
      </c>
      <c r="AV55" s="10">
        <v>3567</v>
      </c>
      <c r="AW55" s="10">
        <v>284</v>
      </c>
      <c r="AX55" s="10">
        <v>3545</v>
      </c>
      <c r="AY55" s="10">
        <v>3545</v>
      </c>
      <c r="AZ55" s="10">
        <v>705</v>
      </c>
      <c r="BA55" s="10">
        <v>3546</v>
      </c>
      <c r="BB55" s="10">
        <v>4402</v>
      </c>
      <c r="BC55" s="10">
        <v>2115</v>
      </c>
      <c r="BD55" s="10"/>
      <c r="BE55" s="10">
        <v>705</v>
      </c>
      <c r="BF55" s="10">
        <v>705</v>
      </c>
      <c r="BG55" s="10">
        <v>1259</v>
      </c>
      <c r="BH55" s="10"/>
      <c r="BI55" s="10"/>
      <c r="BJ55" s="10"/>
      <c r="BK55" s="10"/>
      <c r="BL55" s="10">
        <v>962</v>
      </c>
      <c r="BM55" s="10">
        <v>1704</v>
      </c>
      <c r="BN55" s="10">
        <v>705</v>
      </c>
      <c r="BO55" s="10">
        <v>285</v>
      </c>
      <c r="BP55" s="10">
        <v>715</v>
      </c>
      <c r="BQ55" s="10">
        <v>1057</v>
      </c>
      <c r="BR55" s="10"/>
      <c r="BS55" s="10">
        <v>1421</v>
      </c>
      <c r="BT55" s="10">
        <v>2841</v>
      </c>
      <c r="BU55" s="10"/>
      <c r="BV55" s="10"/>
      <c r="BW55" s="10">
        <v>7375</v>
      </c>
      <c r="BX55" s="10">
        <v>1507</v>
      </c>
      <c r="BY55" s="10">
        <v>705</v>
      </c>
      <c r="BZ55" s="10">
        <v>6188</v>
      </c>
      <c r="CA55" s="10">
        <v>284</v>
      </c>
      <c r="CB55" s="10">
        <v>142</v>
      </c>
      <c r="CC55" s="10">
        <v>1421</v>
      </c>
      <c r="CD55" s="10">
        <v>1334</v>
      </c>
      <c r="CE55" s="10">
        <v>18484</v>
      </c>
      <c r="CF55" s="10">
        <v>14818</v>
      </c>
      <c r="CG55" s="10"/>
      <c r="CH55" s="10">
        <v>29319</v>
      </c>
      <c r="CI55" s="10">
        <v>3292</v>
      </c>
      <c r="CJ55" s="10">
        <v>15174</v>
      </c>
      <c r="CK55" s="10">
        <v>3086</v>
      </c>
      <c r="CL55" s="10">
        <v>5658</v>
      </c>
      <c r="CM55" s="10">
        <v>5658</v>
      </c>
      <c r="CN55" s="10">
        <v>66</v>
      </c>
      <c r="CO55" s="10">
        <v>7201</v>
      </c>
      <c r="CP55" s="10">
        <v>42178</v>
      </c>
      <c r="CQ55" s="10">
        <v>4886</v>
      </c>
      <c r="CR55" s="10">
        <v>42178</v>
      </c>
      <c r="CS55" s="10">
        <v>19803</v>
      </c>
      <c r="CT55" s="10">
        <v>38577</v>
      </c>
      <c r="CU55" s="10">
        <v>1929</v>
      </c>
      <c r="CV55" s="10">
        <v>29834</v>
      </c>
      <c r="CW55" s="10">
        <v>22375</v>
      </c>
      <c r="CX55" s="10">
        <v>16974</v>
      </c>
      <c r="CY55" s="10">
        <v>25204</v>
      </c>
      <c r="CZ55" s="10">
        <v>23404</v>
      </c>
      <c r="DA55" s="10">
        <v>9075</v>
      </c>
      <c r="DB55" s="10">
        <v>39608</v>
      </c>
      <c r="DC55" s="10">
        <v>5144</v>
      </c>
      <c r="DD55" s="10">
        <v>707555</v>
      </c>
    </row>
    <row r="56" spans="1:108" x14ac:dyDescent="0.3">
      <c r="A56" s="9" t="s">
        <v>193</v>
      </c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>
        <v>1543</v>
      </c>
      <c r="V56" s="10">
        <v>128</v>
      </c>
      <c r="W56" s="10">
        <v>14042</v>
      </c>
      <c r="X56" s="10">
        <v>24673</v>
      </c>
      <c r="Y56" s="10">
        <v>14707</v>
      </c>
      <c r="Z56" s="10">
        <v>18985</v>
      </c>
      <c r="AA56" s="10">
        <v>15419</v>
      </c>
      <c r="AB56" s="10">
        <v>33453</v>
      </c>
      <c r="AC56" s="10">
        <v>25926</v>
      </c>
      <c r="AD56" s="10">
        <v>32236</v>
      </c>
      <c r="AE56" s="10">
        <v>24431</v>
      </c>
      <c r="AF56" s="10">
        <v>2748</v>
      </c>
      <c r="AG56" s="10">
        <v>15164</v>
      </c>
      <c r="AH56" s="10">
        <v>36948</v>
      </c>
      <c r="AI56" s="10">
        <v>31102</v>
      </c>
      <c r="AJ56" s="10">
        <v>3356</v>
      </c>
      <c r="AK56" s="10">
        <v>22368</v>
      </c>
      <c r="AL56" s="10">
        <v>25741</v>
      </c>
      <c r="AM56" s="10">
        <v>28416</v>
      </c>
      <c r="AN56" s="10">
        <v>34962</v>
      </c>
      <c r="AO56" s="10">
        <v>26118</v>
      </c>
      <c r="AP56" s="10">
        <v>36602</v>
      </c>
      <c r="AQ56" s="10">
        <v>21813</v>
      </c>
      <c r="AR56" s="10">
        <v>22009</v>
      </c>
      <c r="AS56" s="10">
        <v>13739</v>
      </c>
      <c r="AT56" s="10">
        <v>33085</v>
      </c>
      <c r="AU56" s="10">
        <v>37798</v>
      </c>
      <c r="AV56" s="10">
        <v>31822</v>
      </c>
      <c r="AW56" s="10">
        <v>25753</v>
      </c>
      <c r="AX56" s="10">
        <v>25317</v>
      </c>
      <c r="AY56" s="10">
        <v>34548</v>
      </c>
      <c r="AZ56" s="10">
        <v>28093</v>
      </c>
      <c r="BA56" s="10">
        <v>38405</v>
      </c>
      <c r="BB56" s="10">
        <v>35257</v>
      </c>
      <c r="BC56" s="10">
        <v>18149</v>
      </c>
      <c r="BD56" s="10">
        <v>21845</v>
      </c>
      <c r="BE56" s="10">
        <v>1534</v>
      </c>
      <c r="BF56" s="10">
        <v>38761</v>
      </c>
      <c r="BG56" s="10">
        <v>43148</v>
      </c>
      <c r="BH56" s="10">
        <v>26587</v>
      </c>
      <c r="BI56" s="10">
        <v>4558</v>
      </c>
      <c r="BJ56" s="10">
        <v>27919</v>
      </c>
      <c r="BK56" s="10">
        <v>21519</v>
      </c>
      <c r="BL56" s="10">
        <v>3463</v>
      </c>
      <c r="BM56" s="10">
        <v>22007</v>
      </c>
      <c r="BN56" s="10">
        <v>43432</v>
      </c>
      <c r="BO56" s="10">
        <v>50801</v>
      </c>
      <c r="BP56" s="10">
        <v>50535</v>
      </c>
      <c r="BQ56" s="10">
        <v>14068</v>
      </c>
      <c r="BR56" s="10">
        <v>31494</v>
      </c>
      <c r="BS56" s="10">
        <v>4334</v>
      </c>
      <c r="BT56" s="10">
        <v>47893</v>
      </c>
      <c r="BU56" s="10">
        <v>17062</v>
      </c>
      <c r="BV56" s="10">
        <v>47991</v>
      </c>
      <c r="BW56" s="10">
        <v>22358</v>
      </c>
      <c r="BX56" s="10">
        <v>31952</v>
      </c>
      <c r="BY56" s="10">
        <v>2628</v>
      </c>
      <c r="BZ56" s="10">
        <v>7986</v>
      </c>
      <c r="CA56" s="10">
        <v>19908</v>
      </c>
      <c r="CB56" s="10">
        <v>17245</v>
      </c>
      <c r="CC56" s="10"/>
      <c r="CD56" s="10">
        <v>29361</v>
      </c>
      <c r="CE56" s="10">
        <v>32306</v>
      </c>
      <c r="CF56" s="10">
        <v>40525</v>
      </c>
      <c r="CG56" s="10">
        <v>18499</v>
      </c>
      <c r="CH56" s="10">
        <v>39125</v>
      </c>
      <c r="CI56" s="10">
        <v>34844</v>
      </c>
      <c r="CJ56" s="10">
        <v>35814</v>
      </c>
      <c r="CK56" s="10">
        <v>35239</v>
      </c>
      <c r="CL56" s="10">
        <v>48745</v>
      </c>
      <c r="CM56" s="10">
        <v>41537</v>
      </c>
      <c r="CN56" s="10">
        <v>39018</v>
      </c>
      <c r="CO56" s="10">
        <v>2902</v>
      </c>
      <c r="CP56" s="10">
        <v>14616</v>
      </c>
      <c r="CQ56" s="10">
        <v>39117</v>
      </c>
      <c r="CR56" s="10">
        <v>46031</v>
      </c>
      <c r="CS56" s="10">
        <v>26122</v>
      </c>
      <c r="CT56" s="10">
        <v>3554</v>
      </c>
      <c r="CU56" s="10">
        <v>47742</v>
      </c>
      <c r="CV56" s="10">
        <v>28973</v>
      </c>
      <c r="CW56" s="10">
        <v>33567</v>
      </c>
      <c r="CX56" s="10">
        <v>56782</v>
      </c>
      <c r="CY56" s="10">
        <v>53512</v>
      </c>
      <c r="CZ56" s="10">
        <v>25792</v>
      </c>
      <c r="DA56" s="10">
        <v>11068</v>
      </c>
      <c r="DB56" s="10">
        <v>64548</v>
      </c>
      <c r="DC56" s="10">
        <v>44731</v>
      </c>
      <c r="DD56" s="10">
        <v>2349954</v>
      </c>
    </row>
    <row r="57" spans="1:108" x14ac:dyDescent="0.3">
      <c r="A57" s="9" t="s">
        <v>199</v>
      </c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>
        <v>4426</v>
      </c>
      <c r="U57" s="10">
        <v>215372</v>
      </c>
      <c r="V57" s="10">
        <v>318247</v>
      </c>
      <c r="W57" s="10">
        <v>340561</v>
      </c>
      <c r="X57" s="10">
        <v>37264</v>
      </c>
      <c r="Y57" s="10">
        <v>2664</v>
      </c>
      <c r="Z57" s="10">
        <v>409528</v>
      </c>
      <c r="AA57" s="10">
        <v>409534</v>
      </c>
      <c r="AB57" s="10">
        <v>429562</v>
      </c>
      <c r="AC57" s="10">
        <v>387121</v>
      </c>
      <c r="AD57" s="10">
        <v>359567</v>
      </c>
      <c r="AE57" s="10">
        <v>430613</v>
      </c>
      <c r="AF57" s="10">
        <v>346882</v>
      </c>
      <c r="AG57" s="10">
        <v>506962</v>
      </c>
      <c r="AH57" s="10">
        <v>453976</v>
      </c>
      <c r="AI57" s="10">
        <v>522315</v>
      </c>
      <c r="AJ57" s="10">
        <v>406406</v>
      </c>
      <c r="AK57" s="10">
        <v>613264</v>
      </c>
      <c r="AL57" s="10">
        <v>480813</v>
      </c>
      <c r="AM57" s="10">
        <v>514598</v>
      </c>
      <c r="AN57" s="10">
        <v>420349</v>
      </c>
      <c r="AO57" s="10">
        <v>441945</v>
      </c>
      <c r="AP57" s="10">
        <v>446678</v>
      </c>
      <c r="AQ57" s="10">
        <v>429166</v>
      </c>
      <c r="AR57" s="10">
        <v>441902</v>
      </c>
      <c r="AS57" s="10">
        <v>47348</v>
      </c>
      <c r="AT57" s="10">
        <v>491586</v>
      </c>
      <c r="AU57" s="10">
        <v>354847</v>
      </c>
      <c r="AV57" s="10">
        <v>464821</v>
      </c>
      <c r="AW57" s="10">
        <v>336934</v>
      </c>
      <c r="AX57" s="10">
        <v>526802</v>
      </c>
      <c r="AY57" s="10">
        <v>395159</v>
      </c>
      <c r="AZ57" s="10">
        <v>43491</v>
      </c>
      <c r="BA57" s="10">
        <v>399681</v>
      </c>
      <c r="BB57" s="10">
        <v>384367</v>
      </c>
      <c r="BC57" s="10">
        <v>375817</v>
      </c>
      <c r="BD57" s="10">
        <v>496969</v>
      </c>
      <c r="BE57" s="10">
        <v>465782</v>
      </c>
      <c r="BF57" s="10">
        <v>511573</v>
      </c>
      <c r="BG57" s="10">
        <v>519722</v>
      </c>
      <c r="BH57" s="10">
        <v>46917</v>
      </c>
      <c r="BI57" s="10">
        <v>326545</v>
      </c>
      <c r="BJ57" s="10">
        <v>509246</v>
      </c>
      <c r="BK57" s="10">
        <v>464341</v>
      </c>
      <c r="BL57" s="10">
        <v>455737</v>
      </c>
      <c r="BM57" s="10">
        <v>471575</v>
      </c>
      <c r="BN57" s="10">
        <v>453822</v>
      </c>
      <c r="BO57" s="10">
        <v>439638</v>
      </c>
      <c r="BP57" s="10">
        <v>536256</v>
      </c>
      <c r="BQ57" s="10">
        <v>478264</v>
      </c>
      <c r="BR57" s="10">
        <v>451474</v>
      </c>
      <c r="BS57" s="10">
        <v>389977</v>
      </c>
      <c r="BT57" s="10">
        <v>470974</v>
      </c>
      <c r="BU57" s="10">
        <v>467294</v>
      </c>
      <c r="BV57" s="10">
        <v>450319</v>
      </c>
      <c r="BW57" s="10">
        <v>463033</v>
      </c>
      <c r="BX57" s="10">
        <v>445582</v>
      </c>
      <c r="BY57" s="10">
        <v>393575</v>
      </c>
      <c r="BZ57" s="10">
        <v>310956</v>
      </c>
      <c r="CA57" s="10">
        <v>452096</v>
      </c>
      <c r="CB57" s="10">
        <v>576073</v>
      </c>
      <c r="CC57" s="10">
        <v>593711</v>
      </c>
      <c r="CD57" s="10">
        <v>530345</v>
      </c>
      <c r="CE57" s="10">
        <v>559373</v>
      </c>
      <c r="CF57" s="10">
        <v>530098</v>
      </c>
      <c r="CG57" s="10">
        <v>502436</v>
      </c>
      <c r="CH57" s="10">
        <v>552349</v>
      </c>
      <c r="CI57" s="10">
        <v>574685</v>
      </c>
      <c r="CJ57" s="10">
        <v>661959</v>
      </c>
      <c r="CK57" s="10">
        <v>660068</v>
      </c>
      <c r="CL57" s="10">
        <v>552957</v>
      </c>
      <c r="CM57" s="10">
        <v>532329</v>
      </c>
      <c r="CN57" s="10">
        <v>514694</v>
      </c>
      <c r="CO57" s="10">
        <v>576148</v>
      </c>
      <c r="CP57" s="10">
        <v>48532</v>
      </c>
      <c r="CQ57" s="10">
        <v>573962</v>
      </c>
      <c r="CR57" s="10">
        <v>51329</v>
      </c>
      <c r="CS57" s="10">
        <v>583413</v>
      </c>
      <c r="CT57" s="10">
        <v>513686</v>
      </c>
      <c r="CU57" s="10">
        <v>566529</v>
      </c>
      <c r="CV57" s="10">
        <v>776545</v>
      </c>
      <c r="CW57" s="10">
        <v>550507</v>
      </c>
      <c r="CX57" s="10">
        <v>723536</v>
      </c>
      <c r="CY57" s="10">
        <v>803278</v>
      </c>
      <c r="CZ57" s="10">
        <v>54673</v>
      </c>
      <c r="DA57" s="10">
        <v>819592</v>
      </c>
      <c r="DB57" s="10">
        <v>647699</v>
      </c>
      <c r="DC57" s="10">
        <v>546021</v>
      </c>
      <c r="DD57" s="10">
        <v>38838762</v>
      </c>
    </row>
    <row r="58" spans="1:108" x14ac:dyDescent="0.3">
      <c r="A58" s="9" t="s">
        <v>203</v>
      </c>
      <c r="B58" s="10">
        <v>145379</v>
      </c>
      <c r="C58" s="10">
        <v>13119</v>
      </c>
      <c r="D58" s="10">
        <v>161099</v>
      </c>
      <c r="E58" s="10">
        <v>169571</v>
      </c>
      <c r="F58" s="10">
        <v>164542</v>
      </c>
      <c r="G58" s="10">
        <v>169703</v>
      </c>
      <c r="H58" s="10">
        <v>125856</v>
      </c>
      <c r="I58" s="10">
        <v>166787</v>
      </c>
      <c r="J58" s="10">
        <v>173611</v>
      </c>
      <c r="K58" s="10">
        <v>126238</v>
      </c>
      <c r="L58" s="10">
        <v>121789</v>
      </c>
      <c r="M58" s="10">
        <v>108134</v>
      </c>
      <c r="N58" s="10">
        <v>132313</v>
      </c>
      <c r="O58" s="10">
        <v>146364</v>
      </c>
      <c r="P58" s="10">
        <v>188565</v>
      </c>
      <c r="Q58" s="10">
        <v>180482</v>
      </c>
      <c r="R58" s="10">
        <v>144069</v>
      </c>
      <c r="S58" s="10">
        <v>173686</v>
      </c>
      <c r="T58" s="10">
        <v>156703</v>
      </c>
      <c r="U58" s="10">
        <v>14545</v>
      </c>
      <c r="V58" s="10">
        <v>214801</v>
      </c>
      <c r="W58" s="10">
        <v>201567</v>
      </c>
      <c r="X58" s="10">
        <v>194283</v>
      </c>
      <c r="Y58" s="10">
        <v>156018</v>
      </c>
      <c r="Z58" s="10">
        <v>152564</v>
      </c>
      <c r="AA58" s="10">
        <v>195502</v>
      </c>
      <c r="AB58" s="10">
        <v>175001</v>
      </c>
      <c r="AC58" s="10">
        <v>19923</v>
      </c>
      <c r="AD58" s="10">
        <v>15816</v>
      </c>
      <c r="AE58" s="10">
        <v>21811</v>
      </c>
      <c r="AF58" s="10">
        <v>202676</v>
      </c>
      <c r="AG58" s="10">
        <v>74291</v>
      </c>
      <c r="AH58" s="10">
        <v>22027</v>
      </c>
      <c r="AI58" s="10">
        <v>196492</v>
      </c>
      <c r="AJ58" s="10">
        <v>222417</v>
      </c>
      <c r="AK58" s="10">
        <v>157393</v>
      </c>
      <c r="AL58" s="10">
        <v>106805</v>
      </c>
      <c r="AM58" s="10">
        <v>227199</v>
      </c>
      <c r="AN58" s="10">
        <v>220842</v>
      </c>
      <c r="AO58" s="10">
        <v>51789</v>
      </c>
      <c r="AP58" s="10">
        <v>154323</v>
      </c>
      <c r="AQ58" s="10">
        <v>219941</v>
      </c>
      <c r="AR58" s="10">
        <v>195297</v>
      </c>
      <c r="AS58" s="10">
        <v>188251</v>
      </c>
      <c r="AT58" s="10">
        <v>123624</v>
      </c>
      <c r="AU58" s="10">
        <v>168447</v>
      </c>
      <c r="AV58" s="10">
        <v>248471</v>
      </c>
      <c r="AW58" s="10">
        <v>151077</v>
      </c>
      <c r="AX58" s="10">
        <v>62777</v>
      </c>
      <c r="AY58" s="10">
        <v>186658</v>
      </c>
      <c r="AZ58" s="10">
        <v>183208</v>
      </c>
      <c r="BA58" s="10">
        <v>169252</v>
      </c>
      <c r="BB58" s="10">
        <v>170049</v>
      </c>
      <c r="BC58" s="10">
        <v>187566</v>
      </c>
      <c r="BD58" s="10">
        <v>142793</v>
      </c>
      <c r="BE58" s="10">
        <v>59733</v>
      </c>
      <c r="BF58" s="10">
        <v>107422</v>
      </c>
      <c r="BG58" s="10">
        <v>104987</v>
      </c>
      <c r="BH58" s="10">
        <v>105874</v>
      </c>
      <c r="BI58" s="10">
        <v>68286</v>
      </c>
      <c r="BJ58" s="10">
        <v>94521</v>
      </c>
      <c r="BK58" s="10">
        <v>94592</v>
      </c>
      <c r="BL58" s="10">
        <v>88188</v>
      </c>
      <c r="BM58" s="10">
        <v>91753</v>
      </c>
      <c r="BN58" s="10">
        <v>88321</v>
      </c>
      <c r="BO58" s="10">
        <v>91065</v>
      </c>
      <c r="BP58" s="10">
        <v>37886</v>
      </c>
      <c r="BQ58" s="10">
        <v>52447</v>
      </c>
      <c r="BR58" s="10">
        <v>73715</v>
      </c>
      <c r="BS58" s="10">
        <v>69599</v>
      </c>
      <c r="BT58" s="10">
        <v>84763</v>
      </c>
      <c r="BU58" s="10">
        <v>28682</v>
      </c>
      <c r="BV58" s="10">
        <v>6674</v>
      </c>
      <c r="BW58" s="10">
        <v>9027</v>
      </c>
      <c r="BX58" s="10">
        <v>69782</v>
      </c>
      <c r="BY58" s="10">
        <v>2558</v>
      </c>
      <c r="BZ58" s="10">
        <v>78363</v>
      </c>
      <c r="CA58" s="10">
        <v>85764</v>
      </c>
      <c r="CB58" s="10">
        <v>94088</v>
      </c>
      <c r="CC58" s="10">
        <v>114391</v>
      </c>
      <c r="CD58" s="10">
        <v>94683</v>
      </c>
      <c r="CE58" s="10">
        <v>108907</v>
      </c>
      <c r="CF58" s="10">
        <v>89297</v>
      </c>
      <c r="CG58" s="10">
        <v>51825</v>
      </c>
      <c r="CH58" s="10">
        <v>30737</v>
      </c>
      <c r="CI58" s="10">
        <v>82356</v>
      </c>
      <c r="CJ58" s="10">
        <v>102404</v>
      </c>
      <c r="CK58" s="10">
        <v>93394</v>
      </c>
      <c r="CL58" s="10">
        <v>86106</v>
      </c>
      <c r="CM58" s="10">
        <v>116121</v>
      </c>
      <c r="CN58" s="10">
        <v>88509</v>
      </c>
      <c r="CO58" s="10">
        <v>73688</v>
      </c>
      <c r="CP58" s="10">
        <v>61893</v>
      </c>
      <c r="CQ58" s="10">
        <v>67473</v>
      </c>
      <c r="CR58" s="10">
        <v>102397</v>
      </c>
      <c r="CS58" s="10">
        <v>64869</v>
      </c>
      <c r="CT58" s="10">
        <v>39081</v>
      </c>
      <c r="CU58" s="10">
        <v>48477</v>
      </c>
      <c r="CV58" s="10">
        <v>74886</v>
      </c>
      <c r="CW58" s="10">
        <v>5958</v>
      </c>
      <c r="CX58" s="10">
        <v>70819</v>
      </c>
      <c r="CY58" s="10">
        <v>105053</v>
      </c>
      <c r="CZ58" s="10">
        <v>112575</v>
      </c>
      <c r="DA58" s="10">
        <v>125128</v>
      </c>
      <c r="DB58" s="10">
        <v>100983</v>
      </c>
      <c r="DC58" s="10">
        <v>85864</v>
      </c>
      <c r="DD58" s="10">
        <v>12049470</v>
      </c>
    </row>
    <row r="59" spans="1:108" x14ac:dyDescent="0.3">
      <c r="A59" s="9" t="s">
        <v>204</v>
      </c>
      <c r="B59" s="10"/>
      <c r="C59" s="10">
        <v>4</v>
      </c>
      <c r="D59" s="10"/>
      <c r="E59" s="10"/>
      <c r="F59" s="10"/>
      <c r="G59" s="10">
        <v>2308</v>
      </c>
      <c r="H59" s="10"/>
      <c r="I59" s="10"/>
      <c r="J59" s="10">
        <v>2084</v>
      </c>
      <c r="K59" s="10">
        <v>12087</v>
      </c>
      <c r="L59" s="10"/>
      <c r="M59" s="10">
        <v>1036</v>
      </c>
      <c r="N59" s="10"/>
      <c r="O59" s="10"/>
      <c r="P59" s="10"/>
      <c r="Q59" s="10">
        <v>547</v>
      </c>
      <c r="R59" s="10"/>
      <c r="S59" s="10">
        <v>189</v>
      </c>
      <c r="T59" s="10"/>
      <c r="U59" s="10">
        <v>112</v>
      </c>
      <c r="V59" s="10">
        <v>284059</v>
      </c>
      <c r="W59" s="10">
        <v>690058</v>
      </c>
      <c r="X59" s="10">
        <v>679123</v>
      </c>
      <c r="Y59" s="10">
        <v>303081</v>
      </c>
      <c r="Z59" s="10">
        <v>416755</v>
      </c>
      <c r="AA59" s="10">
        <v>489804</v>
      </c>
      <c r="AB59" s="10">
        <v>467326</v>
      </c>
      <c r="AC59" s="10">
        <v>468144</v>
      </c>
      <c r="AD59" s="10">
        <v>443394</v>
      </c>
      <c r="AE59" s="10">
        <v>497051</v>
      </c>
      <c r="AF59" s="10">
        <v>504331</v>
      </c>
      <c r="AG59" s="10">
        <v>555636</v>
      </c>
      <c r="AH59" s="10">
        <v>541666</v>
      </c>
      <c r="AI59" s="10">
        <v>465495</v>
      </c>
      <c r="AJ59" s="10">
        <v>504229</v>
      </c>
      <c r="AK59" s="10">
        <v>236916</v>
      </c>
      <c r="AL59" s="10">
        <v>522427</v>
      </c>
      <c r="AM59" s="10">
        <v>490336</v>
      </c>
      <c r="AN59" s="10">
        <v>540824</v>
      </c>
      <c r="AO59" s="10">
        <v>422188</v>
      </c>
      <c r="AP59" s="10">
        <v>546724</v>
      </c>
      <c r="AQ59" s="10">
        <v>512836</v>
      </c>
      <c r="AR59" s="10">
        <v>493801</v>
      </c>
      <c r="AS59" s="10">
        <v>468563</v>
      </c>
      <c r="AT59" s="10">
        <v>53701</v>
      </c>
      <c r="AU59" s="10">
        <v>476661</v>
      </c>
      <c r="AV59" s="10">
        <v>499693</v>
      </c>
      <c r="AW59" s="10">
        <v>287476</v>
      </c>
      <c r="AX59" s="10">
        <v>541018</v>
      </c>
      <c r="AY59" s="10">
        <v>484351</v>
      </c>
      <c r="AZ59" s="10">
        <v>438406</v>
      </c>
      <c r="BA59" s="10">
        <v>43713</v>
      </c>
      <c r="BB59" s="10">
        <v>421269</v>
      </c>
      <c r="BC59" s="10">
        <v>39753</v>
      </c>
      <c r="BD59" s="10">
        <v>396122</v>
      </c>
      <c r="BE59" s="10">
        <v>376499</v>
      </c>
      <c r="BF59" s="10">
        <v>355733</v>
      </c>
      <c r="BG59" s="10">
        <v>357299</v>
      </c>
      <c r="BH59" s="10">
        <v>430668</v>
      </c>
      <c r="BI59" s="10">
        <v>239448</v>
      </c>
      <c r="BJ59" s="10">
        <v>43956</v>
      </c>
      <c r="BK59" s="10">
        <v>311327</v>
      </c>
      <c r="BL59" s="10">
        <v>227259</v>
      </c>
      <c r="BM59" s="10">
        <v>216846</v>
      </c>
      <c r="BN59" s="10">
        <v>252234</v>
      </c>
      <c r="BO59" s="10">
        <v>215545</v>
      </c>
      <c r="BP59" s="10">
        <v>132955</v>
      </c>
      <c r="BQ59" s="10">
        <v>9034</v>
      </c>
      <c r="BR59" s="10">
        <v>10432</v>
      </c>
      <c r="BS59" s="10">
        <v>87323</v>
      </c>
      <c r="BT59" s="10">
        <v>97067</v>
      </c>
      <c r="BU59" s="10">
        <v>61621</v>
      </c>
      <c r="BV59" s="10">
        <v>104476</v>
      </c>
      <c r="BW59" s="10">
        <v>101972</v>
      </c>
      <c r="BX59" s="10">
        <v>73342</v>
      </c>
      <c r="BY59" s="10">
        <v>3124</v>
      </c>
      <c r="BZ59" s="10">
        <v>50105</v>
      </c>
      <c r="CA59" s="10">
        <v>85822</v>
      </c>
      <c r="CB59" s="10">
        <v>1249</v>
      </c>
      <c r="CC59" s="10">
        <v>119392</v>
      </c>
      <c r="CD59" s="10">
        <v>141097</v>
      </c>
      <c r="CE59" s="10">
        <v>115549</v>
      </c>
      <c r="CF59" s="10">
        <v>127594</v>
      </c>
      <c r="CG59" s="10">
        <v>61696</v>
      </c>
      <c r="CH59" s="10">
        <v>55361</v>
      </c>
      <c r="CI59" s="10">
        <v>143171</v>
      </c>
      <c r="CJ59" s="10">
        <v>143176</v>
      </c>
      <c r="CK59" s="10">
        <v>117013</v>
      </c>
      <c r="CL59" s="10">
        <v>129411</v>
      </c>
      <c r="CM59" s="10">
        <v>130702</v>
      </c>
      <c r="CN59" s="10">
        <v>111881</v>
      </c>
      <c r="CO59" s="10">
        <v>33957</v>
      </c>
      <c r="CP59" s="10">
        <v>17299</v>
      </c>
      <c r="CQ59" s="10">
        <v>158819</v>
      </c>
      <c r="CR59" s="10">
        <v>127276</v>
      </c>
      <c r="CS59" s="10">
        <v>53366</v>
      </c>
      <c r="CT59" s="10">
        <v>142841</v>
      </c>
      <c r="CU59" s="10">
        <v>136737</v>
      </c>
      <c r="CV59" s="10">
        <v>105934</v>
      </c>
      <c r="CW59" s="10">
        <v>97183</v>
      </c>
      <c r="CX59" s="10">
        <v>84426</v>
      </c>
      <c r="CY59" s="10">
        <v>146476</v>
      </c>
      <c r="CZ59" s="10">
        <v>15607</v>
      </c>
      <c r="DA59" s="10">
        <v>133901</v>
      </c>
      <c r="DB59" s="10">
        <v>147564</v>
      </c>
      <c r="DC59" s="10">
        <v>127199</v>
      </c>
      <c r="DD59" s="10">
        <v>22015261</v>
      </c>
    </row>
    <row r="60" spans="1:108" x14ac:dyDescent="0.3">
      <c r="A60" s="9" t="s">
        <v>205</v>
      </c>
      <c r="B60" s="10">
        <v>276052</v>
      </c>
      <c r="C60" s="10">
        <v>228564</v>
      </c>
      <c r="D60" s="10">
        <v>207942</v>
      </c>
      <c r="E60" s="10">
        <v>214828</v>
      </c>
      <c r="F60" s="10">
        <v>193619</v>
      </c>
      <c r="G60" s="10">
        <v>231141</v>
      </c>
      <c r="H60" s="10">
        <v>256173</v>
      </c>
      <c r="I60" s="10">
        <v>217294</v>
      </c>
      <c r="J60" s="10">
        <v>226041</v>
      </c>
      <c r="K60" s="10">
        <v>27186</v>
      </c>
      <c r="L60" s="10">
        <v>240381</v>
      </c>
      <c r="M60" s="10">
        <v>194803</v>
      </c>
      <c r="N60" s="10">
        <v>283966</v>
      </c>
      <c r="O60" s="10">
        <v>244546</v>
      </c>
      <c r="P60" s="10">
        <v>322392</v>
      </c>
      <c r="Q60" s="10">
        <v>283925</v>
      </c>
      <c r="R60" s="10">
        <v>230242</v>
      </c>
      <c r="S60" s="10">
        <v>275773</v>
      </c>
      <c r="T60" s="10">
        <v>291417</v>
      </c>
      <c r="U60" s="10">
        <v>285838</v>
      </c>
      <c r="V60" s="10">
        <v>284751</v>
      </c>
      <c r="W60" s="10">
        <v>293039</v>
      </c>
      <c r="X60" s="10">
        <v>307685</v>
      </c>
      <c r="Y60" s="10">
        <v>197171</v>
      </c>
      <c r="Z60" s="10">
        <v>2938</v>
      </c>
      <c r="AA60" s="10">
        <v>290562</v>
      </c>
      <c r="AB60" s="10">
        <v>284964</v>
      </c>
      <c r="AC60" s="10">
        <v>298622</v>
      </c>
      <c r="AD60" s="10">
        <v>282743</v>
      </c>
      <c r="AE60" s="10">
        <v>276633</v>
      </c>
      <c r="AF60" s="10">
        <v>229017</v>
      </c>
      <c r="AG60" s="10">
        <v>284134</v>
      </c>
      <c r="AH60" s="10">
        <v>314291</v>
      </c>
      <c r="AI60" s="10">
        <v>277259</v>
      </c>
      <c r="AJ60" s="10">
        <v>289039</v>
      </c>
      <c r="AK60" s="10">
        <v>190779</v>
      </c>
      <c r="AL60" s="10">
        <v>31895</v>
      </c>
      <c r="AM60" s="10">
        <v>289565</v>
      </c>
      <c r="AN60" s="10">
        <v>323856</v>
      </c>
      <c r="AO60" s="10">
        <v>234202</v>
      </c>
      <c r="AP60" s="10">
        <v>245006</v>
      </c>
      <c r="AQ60" s="10">
        <v>250421</v>
      </c>
      <c r="AR60" s="10">
        <v>254157</v>
      </c>
      <c r="AS60" s="10">
        <v>336187</v>
      </c>
      <c r="AT60" s="10">
        <v>244571</v>
      </c>
      <c r="AU60" s="10">
        <v>260545</v>
      </c>
      <c r="AV60" s="10">
        <v>249398</v>
      </c>
      <c r="AW60" s="10">
        <v>168923</v>
      </c>
      <c r="AX60" s="10">
        <v>269174</v>
      </c>
      <c r="AY60" s="10">
        <v>302514</v>
      </c>
      <c r="AZ60" s="10">
        <v>330372</v>
      </c>
      <c r="BA60" s="10">
        <v>297445</v>
      </c>
      <c r="BB60" s="10">
        <v>291651</v>
      </c>
      <c r="BC60" s="10">
        <v>234461</v>
      </c>
      <c r="BD60" s="10">
        <v>259369</v>
      </c>
      <c r="BE60" s="10">
        <v>278991</v>
      </c>
      <c r="BF60" s="10">
        <v>183745</v>
      </c>
      <c r="BG60" s="10">
        <v>346218</v>
      </c>
      <c r="BH60" s="10">
        <v>326117</v>
      </c>
      <c r="BI60" s="10">
        <v>156888</v>
      </c>
      <c r="BJ60" s="10">
        <v>334896</v>
      </c>
      <c r="BK60" s="10">
        <v>311048</v>
      </c>
      <c r="BL60" s="10">
        <v>26136</v>
      </c>
      <c r="BM60" s="10">
        <v>239184</v>
      </c>
      <c r="BN60" s="10">
        <v>257457</v>
      </c>
      <c r="BO60" s="10">
        <v>201072</v>
      </c>
      <c r="BP60" s="10">
        <v>238818</v>
      </c>
      <c r="BQ60" s="10">
        <v>293899</v>
      </c>
      <c r="BR60" s="10">
        <v>242425</v>
      </c>
      <c r="BS60" s="10">
        <v>290284</v>
      </c>
      <c r="BT60" s="10">
        <v>227214</v>
      </c>
      <c r="BU60" s="10">
        <v>132282</v>
      </c>
      <c r="BV60" s="10">
        <v>271059</v>
      </c>
      <c r="BW60" s="10">
        <v>262305</v>
      </c>
      <c r="BX60" s="10">
        <v>19347</v>
      </c>
      <c r="BY60" s="10">
        <v>107781</v>
      </c>
      <c r="BZ60" s="10">
        <v>115876</v>
      </c>
      <c r="CA60" s="10">
        <v>132309</v>
      </c>
      <c r="CB60" s="10">
        <v>212133</v>
      </c>
      <c r="CC60" s="10">
        <v>230626</v>
      </c>
      <c r="CD60" s="10">
        <v>238197</v>
      </c>
      <c r="CE60" s="10">
        <v>259799</v>
      </c>
      <c r="CF60" s="10">
        <v>203822</v>
      </c>
      <c r="CG60" s="10">
        <v>123411</v>
      </c>
      <c r="CH60" s="10">
        <v>165888</v>
      </c>
      <c r="CI60" s="10">
        <v>154229</v>
      </c>
      <c r="CJ60" s="10">
        <v>167532</v>
      </c>
      <c r="CK60" s="10">
        <v>170544</v>
      </c>
      <c r="CL60" s="10">
        <v>194263</v>
      </c>
      <c r="CM60" s="10">
        <v>231378</v>
      </c>
      <c r="CN60" s="10">
        <v>234173</v>
      </c>
      <c r="CO60" s="10">
        <v>178055</v>
      </c>
      <c r="CP60" s="10">
        <v>146768</v>
      </c>
      <c r="CQ60" s="10">
        <v>183146</v>
      </c>
      <c r="CR60" s="10">
        <v>117901</v>
      </c>
      <c r="CS60" s="10">
        <v>13811</v>
      </c>
      <c r="CT60" s="10">
        <v>121582</v>
      </c>
      <c r="CU60" s="10">
        <v>129565</v>
      </c>
      <c r="CV60" s="10">
        <v>188759</v>
      </c>
      <c r="CW60" s="10">
        <v>151941</v>
      </c>
      <c r="CX60" s="10">
        <v>164717</v>
      </c>
      <c r="CY60" s="10">
        <v>182556</v>
      </c>
      <c r="CZ60" s="10">
        <v>164033</v>
      </c>
      <c r="DA60" s="10">
        <v>215202</v>
      </c>
      <c r="DB60" s="10">
        <v>61735</v>
      </c>
      <c r="DC60" s="10">
        <v>34656</v>
      </c>
      <c r="DD60" s="10">
        <v>23345235</v>
      </c>
    </row>
    <row r="61" spans="1:108" x14ac:dyDescent="0.3">
      <c r="A61" s="9" t="s">
        <v>206</v>
      </c>
      <c r="B61" s="10">
        <v>987439</v>
      </c>
      <c r="C61" s="10">
        <v>1068137</v>
      </c>
      <c r="D61" s="10">
        <v>1100902</v>
      </c>
      <c r="E61" s="10">
        <v>99467</v>
      </c>
      <c r="F61" s="10">
        <v>932171</v>
      </c>
      <c r="G61" s="10">
        <v>846287</v>
      </c>
      <c r="H61" s="10">
        <v>1082808</v>
      </c>
      <c r="I61" s="10">
        <v>705182</v>
      </c>
      <c r="J61" s="10">
        <v>1037103</v>
      </c>
      <c r="K61" s="10">
        <v>1166284</v>
      </c>
      <c r="L61" s="10">
        <v>110783</v>
      </c>
      <c r="M61" s="10">
        <v>66872</v>
      </c>
      <c r="N61" s="10">
        <v>815759</v>
      </c>
      <c r="O61" s="10">
        <v>1042333</v>
      </c>
      <c r="P61" s="10">
        <v>1261886</v>
      </c>
      <c r="Q61" s="10">
        <v>910582</v>
      </c>
      <c r="R61" s="10">
        <v>745692</v>
      </c>
      <c r="S61" s="10">
        <v>1054564</v>
      </c>
      <c r="T61" s="10">
        <v>1106777</v>
      </c>
      <c r="U61" s="10">
        <v>835552</v>
      </c>
      <c r="V61" s="10">
        <v>971138</v>
      </c>
      <c r="W61" s="10">
        <v>115493</v>
      </c>
      <c r="X61" s="10">
        <v>908962</v>
      </c>
      <c r="Y61" s="10">
        <v>574806</v>
      </c>
      <c r="Z61" s="10">
        <v>654699</v>
      </c>
      <c r="AA61" s="10">
        <v>914135</v>
      </c>
      <c r="AB61" s="10">
        <v>1003398</v>
      </c>
      <c r="AC61" s="10">
        <v>1095499</v>
      </c>
      <c r="AD61" s="10">
        <v>671411</v>
      </c>
      <c r="AE61" s="10">
        <v>1100135</v>
      </c>
      <c r="AF61" s="10">
        <v>1090887</v>
      </c>
      <c r="AG61" s="10">
        <v>807413</v>
      </c>
      <c r="AH61" s="10">
        <v>1144011</v>
      </c>
      <c r="AI61" s="10">
        <v>1111388</v>
      </c>
      <c r="AJ61" s="10">
        <v>983399</v>
      </c>
      <c r="AK61" s="10">
        <v>565312</v>
      </c>
      <c r="AL61" s="10">
        <v>648041</v>
      </c>
      <c r="AM61" s="10">
        <v>490449</v>
      </c>
      <c r="AN61" s="10">
        <v>618767</v>
      </c>
      <c r="AO61" s="10">
        <v>409844</v>
      </c>
      <c r="AP61" s="10">
        <v>666536</v>
      </c>
      <c r="AQ61" s="10">
        <v>451994</v>
      </c>
      <c r="AR61" s="10">
        <v>514047</v>
      </c>
      <c r="AS61" s="10">
        <v>522545</v>
      </c>
      <c r="AT61" s="10">
        <v>568003</v>
      </c>
      <c r="AU61" s="10">
        <v>549176</v>
      </c>
      <c r="AV61" s="10">
        <v>587037</v>
      </c>
      <c r="AW61" s="10">
        <v>433549</v>
      </c>
      <c r="AX61" s="10">
        <v>602414</v>
      </c>
      <c r="AY61" s="10">
        <v>624523</v>
      </c>
      <c r="AZ61" s="10">
        <v>869392</v>
      </c>
      <c r="BA61" s="10">
        <v>912797</v>
      </c>
      <c r="BB61" s="10">
        <v>616697</v>
      </c>
      <c r="BC61" s="10">
        <v>784539</v>
      </c>
      <c r="BD61" s="10">
        <v>866349</v>
      </c>
      <c r="BE61" s="10">
        <v>93179</v>
      </c>
      <c r="BF61" s="10">
        <v>876964</v>
      </c>
      <c r="BG61" s="10">
        <v>798185</v>
      </c>
      <c r="BH61" s="10">
        <v>897973</v>
      </c>
      <c r="BI61" s="10">
        <v>50464</v>
      </c>
      <c r="BJ61" s="10">
        <v>787078</v>
      </c>
      <c r="BK61" s="10">
        <v>782235</v>
      </c>
      <c r="BL61" s="10">
        <v>806131</v>
      </c>
      <c r="BM61" s="10">
        <v>700526</v>
      </c>
      <c r="BN61" s="10">
        <v>785881</v>
      </c>
      <c r="BO61" s="10">
        <v>340994</v>
      </c>
      <c r="BP61" s="10">
        <v>787672</v>
      </c>
      <c r="BQ61" s="10">
        <v>719689</v>
      </c>
      <c r="BR61" s="10">
        <v>724273</v>
      </c>
      <c r="BS61" s="10">
        <v>621257</v>
      </c>
      <c r="BT61" s="10">
        <v>654818</v>
      </c>
      <c r="BU61" s="10">
        <v>320487</v>
      </c>
      <c r="BV61" s="10">
        <v>596258</v>
      </c>
      <c r="BW61" s="10">
        <v>713534</v>
      </c>
      <c r="BX61" s="10">
        <v>450583</v>
      </c>
      <c r="BY61" s="10">
        <v>8748</v>
      </c>
      <c r="BZ61" s="10">
        <v>399348</v>
      </c>
      <c r="CA61" s="10">
        <v>531813</v>
      </c>
      <c r="CB61" s="10">
        <v>654977</v>
      </c>
      <c r="CC61" s="10">
        <v>446345</v>
      </c>
      <c r="CD61" s="10">
        <v>729449</v>
      </c>
      <c r="CE61" s="10">
        <v>955834</v>
      </c>
      <c r="CF61" s="10">
        <v>1121203</v>
      </c>
      <c r="CG61" s="10">
        <v>897141</v>
      </c>
      <c r="CH61" s="10">
        <v>873636</v>
      </c>
      <c r="CI61" s="10">
        <v>1171387</v>
      </c>
      <c r="CJ61" s="10">
        <v>1346644</v>
      </c>
      <c r="CK61" s="10">
        <v>1037798</v>
      </c>
      <c r="CL61" s="10">
        <v>798487</v>
      </c>
      <c r="CM61" s="10">
        <v>1023082</v>
      </c>
      <c r="CN61" s="10">
        <v>634905</v>
      </c>
      <c r="CO61" s="10">
        <v>734709</v>
      </c>
      <c r="CP61" s="10">
        <v>1113989</v>
      </c>
      <c r="CQ61" s="10">
        <v>1512162</v>
      </c>
      <c r="CR61" s="10">
        <v>1488719</v>
      </c>
      <c r="CS61" s="10">
        <v>962643</v>
      </c>
      <c r="CT61" s="10">
        <v>112209</v>
      </c>
      <c r="CU61" s="10">
        <v>1350937</v>
      </c>
      <c r="CV61" s="10">
        <v>1403264</v>
      </c>
      <c r="CW61" s="10">
        <v>1421658</v>
      </c>
      <c r="CX61" s="10">
        <v>1200061</v>
      </c>
      <c r="CY61" s="10">
        <v>1467805</v>
      </c>
      <c r="CZ61" s="10">
        <v>1357114</v>
      </c>
      <c r="DA61" s="10">
        <v>1252686</v>
      </c>
      <c r="DB61" s="10">
        <v>1489676</v>
      </c>
      <c r="DC61" s="10">
        <v>116611</v>
      </c>
      <c r="DD61" s="10">
        <v>84548586</v>
      </c>
    </row>
    <row r="62" spans="1:108" x14ac:dyDescent="0.3">
      <c r="A62" s="9" t="s">
        <v>207</v>
      </c>
      <c r="B62" s="10">
        <v>170627</v>
      </c>
      <c r="C62" s="10">
        <v>184919</v>
      </c>
      <c r="D62" s="10">
        <v>219222</v>
      </c>
      <c r="E62" s="10">
        <v>174422</v>
      </c>
      <c r="F62" s="10">
        <v>146197</v>
      </c>
      <c r="G62" s="10">
        <v>143933</v>
      </c>
      <c r="H62" s="10">
        <v>1500</v>
      </c>
      <c r="I62" s="10">
        <v>201849</v>
      </c>
      <c r="J62" s="10">
        <v>195739</v>
      </c>
      <c r="K62" s="10">
        <v>81467</v>
      </c>
      <c r="L62" s="10">
        <v>78162</v>
      </c>
      <c r="M62" s="10">
        <v>61805</v>
      </c>
      <c r="N62" s="10">
        <v>529</v>
      </c>
      <c r="O62" s="10"/>
      <c r="P62" s="10"/>
      <c r="Q62" s="10"/>
      <c r="R62" s="10"/>
      <c r="S62" s="10"/>
      <c r="T62" s="10"/>
      <c r="U62" s="10"/>
      <c r="V62" s="10"/>
      <c r="W62" s="10"/>
      <c r="X62" s="10">
        <v>302</v>
      </c>
      <c r="Y62" s="10"/>
      <c r="Z62" s="10">
        <v>2214</v>
      </c>
      <c r="AA62" s="10">
        <v>5139</v>
      </c>
      <c r="AB62" s="10">
        <v>37396</v>
      </c>
      <c r="AC62" s="10">
        <v>45387</v>
      </c>
      <c r="AD62" s="10">
        <v>45853</v>
      </c>
      <c r="AE62" s="10">
        <v>106026</v>
      </c>
      <c r="AF62" s="10">
        <v>254697</v>
      </c>
      <c r="AG62" s="10">
        <v>340313</v>
      </c>
      <c r="AH62" s="10">
        <v>324461</v>
      </c>
      <c r="AI62" s="10">
        <v>286333</v>
      </c>
      <c r="AJ62" s="10">
        <v>344906</v>
      </c>
      <c r="AK62" s="10">
        <v>180905</v>
      </c>
      <c r="AL62" s="10">
        <v>228735</v>
      </c>
      <c r="AM62" s="10">
        <v>252638</v>
      </c>
      <c r="AN62" s="10">
        <v>334628</v>
      </c>
      <c r="AO62" s="10">
        <v>245806</v>
      </c>
      <c r="AP62" s="10">
        <v>276021</v>
      </c>
      <c r="AQ62" s="10">
        <v>355667</v>
      </c>
      <c r="AR62" s="10">
        <v>261443</v>
      </c>
      <c r="AS62" s="10">
        <v>298419</v>
      </c>
      <c r="AT62" s="10">
        <v>260245</v>
      </c>
      <c r="AU62" s="10">
        <v>28664</v>
      </c>
      <c r="AV62" s="10">
        <v>356055</v>
      </c>
      <c r="AW62" s="10">
        <v>225261</v>
      </c>
      <c r="AX62" s="10">
        <v>354204</v>
      </c>
      <c r="AY62" s="10">
        <v>297056</v>
      </c>
      <c r="AZ62" s="10">
        <v>327422</v>
      </c>
      <c r="BA62" s="10">
        <v>315718</v>
      </c>
      <c r="BB62" s="10">
        <v>243618</v>
      </c>
      <c r="BC62" s="10">
        <v>345002</v>
      </c>
      <c r="BD62" s="10">
        <v>289979</v>
      </c>
      <c r="BE62" s="10">
        <v>341428</v>
      </c>
      <c r="BF62" s="10">
        <v>285982</v>
      </c>
      <c r="BG62" s="10">
        <v>311754</v>
      </c>
      <c r="BH62" s="10">
        <v>347025</v>
      </c>
      <c r="BI62" s="10">
        <v>19079</v>
      </c>
      <c r="BJ62" s="10">
        <v>397711</v>
      </c>
      <c r="BK62" s="10">
        <v>372286</v>
      </c>
      <c r="BL62" s="10">
        <v>41236</v>
      </c>
      <c r="BM62" s="10">
        <v>416201</v>
      </c>
      <c r="BN62" s="10">
        <v>401827</v>
      </c>
      <c r="BO62" s="10">
        <v>367865</v>
      </c>
      <c r="BP62" s="10">
        <v>362022</v>
      </c>
      <c r="BQ62" s="10">
        <v>379105</v>
      </c>
      <c r="BR62" s="10">
        <v>370179</v>
      </c>
      <c r="BS62" s="10">
        <v>340665</v>
      </c>
      <c r="BT62" s="10">
        <v>313864</v>
      </c>
      <c r="BU62" s="10">
        <v>125655</v>
      </c>
      <c r="BV62" s="10">
        <v>479806</v>
      </c>
      <c r="BW62" s="10">
        <v>390544</v>
      </c>
      <c r="BX62" s="10">
        <v>237587</v>
      </c>
      <c r="BY62" s="10">
        <v>19187</v>
      </c>
      <c r="BZ62" s="10">
        <v>143842</v>
      </c>
      <c r="CA62" s="10">
        <v>318862</v>
      </c>
      <c r="CB62" s="10">
        <v>308981</v>
      </c>
      <c r="CC62" s="10">
        <v>296065</v>
      </c>
      <c r="CD62" s="10">
        <v>376323</v>
      </c>
      <c r="CE62" s="10">
        <v>320535</v>
      </c>
      <c r="CF62" s="10">
        <v>308394</v>
      </c>
      <c r="CG62" s="10">
        <v>160051</v>
      </c>
      <c r="CH62" s="10">
        <v>309655</v>
      </c>
      <c r="CI62" s="10">
        <v>33563</v>
      </c>
      <c r="CJ62" s="10">
        <v>396273</v>
      </c>
      <c r="CK62" s="10">
        <v>301957</v>
      </c>
      <c r="CL62" s="10">
        <v>232993</v>
      </c>
      <c r="CM62" s="10">
        <v>297896</v>
      </c>
      <c r="CN62" s="10">
        <v>204067</v>
      </c>
      <c r="CO62" s="10">
        <v>229126</v>
      </c>
      <c r="CP62" s="10">
        <v>347579</v>
      </c>
      <c r="CQ62" s="10">
        <v>304687</v>
      </c>
      <c r="CR62" s="10">
        <v>288993</v>
      </c>
      <c r="CS62" s="10">
        <v>17506</v>
      </c>
      <c r="CT62" s="10">
        <v>344082</v>
      </c>
      <c r="CU62" s="10">
        <v>417121</v>
      </c>
      <c r="CV62" s="10">
        <v>41239</v>
      </c>
      <c r="CW62" s="10">
        <v>361801</v>
      </c>
      <c r="CX62" s="10">
        <v>320091</v>
      </c>
      <c r="CY62" s="10">
        <v>289795</v>
      </c>
      <c r="CZ62" s="10">
        <v>305876</v>
      </c>
      <c r="DA62" s="10">
        <v>33987</v>
      </c>
      <c r="DB62" s="10">
        <v>335984</v>
      </c>
      <c r="DC62" s="10">
        <v>294512</v>
      </c>
      <c r="DD62" s="10">
        <v>23193728</v>
      </c>
    </row>
    <row r="63" spans="1:108" x14ac:dyDescent="0.3">
      <c r="A63" s="9" t="s">
        <v>208</v>
      </c>
      <c r="B63" s="10">
        <v>457297</v>
      </c>
      <c r="C63" s="10">
        <v>546818</v>
      </c>
      <c r="D63" s="10">
        <v>582997</v>
      </c>
      <c r="E63" s="10">
        <v>565266</v>
      </c>
      <c r="F63" s="10">
        <v>56602</v>
      </c>
      <c r="G63" s="10">
        <v>508519</v>
      </c>
      <c r="H63" s="10">
        <v>671312</v>
      </c>
      <c r="I63" s="10">
        <v>623846</v>
      </c>
      <c r="J63" s="10">
        <v>684453</v>
      </c>
      <c r="K63" s="10">
        <v>551252</v>
      </c>
      <c r="L63" s="10">
        <v>68207</v>
      </c>
      <c r="M63" s="10">
        <v>540759</v>
      </c>
      <c r="N63" s="10">
        <v>529364</v>
      </c>
      <c r="O63" s="10">
        <v>5850</v>
      </c>
      <c r="P63" s="10">
        <v>669688</v>
      </c>
      <c r="Q63" s="10">
        <v>663871</v>
      </c>
      <c r="R63" s="10">
        <v>579326</v>
      </c>
      <c r="S63" s="10">
        <v>708149</v>
      </c>
      <c r="T63" s="10">
        <v>829242</v>
      </c>
      <c r="U63" s="10">
        <v>756248</v>
      </c>
      <c r="V63" s="10">
        <v>801781</v>
      </c>
      <c r="W63" s="10">
        <v>899176</v>
      </c>
      <c r="X63" s="10">
        <v>833319</v>
      </c>
      <c r="Y63" s="10">
        <v>556828</v>
      </c>
      <c r="Z63" s="10">
        <v>510895</v>
      </c>
      <c r="AA63" s="10">
        <v>754382</v>
      </c>
      <c r="AB63" s="10">
        <v>724787</v>
      </c>
      <c r="AC63" s="10">
        <v>767468</v>
      </c>
      <c r="AD63" s="10">
        <v>599082</v>
      </c>
      <c r="AE63" s="10">
        <v>826197</v>
      </c>
      <c r="AF63" s="10">
        <v>766285</v>
      </c>
      <c r="AG63" s="10">
        <v>839188</v>
      </c>
      <c r="AH63" s="10">
        <v>839618</v>
      </c>
      <c r="AI63" s="10">
        <v>720519</v>
      </c>
      <c r="AJ63" s="10">
        <v>793631</v>
      </c>
      <c r="AK63" s="10">
        <v>394343</v>
      </c>
      <c r="AL63" s="10">
        <v>641457</v>
      </c>
      <c r="AM63" s="10">
        <v>76654</v>
      </c>
      <c r="AN63" s="10">
        <v>920193</v>
      </c>
      <c r="AO63" s="10">
        <v>774293</v>
      </c>
      <c r="AP63" s="10">
        <v>908152</v>
      </c>
      <c r="AQ63" s="10">
        <v>8535</v>
      </c>
      <c r="AR63" s="10">
        <v>889601</v>
      </c>
      <c r="AS63" s="10">
        <v>971344</v>
      </c>
      <c r="AT63" s="10">
        <v>870384</v>
      </c>
      <c r="AU63" s="10">
        <v>861264</v>
      </c>
      <c r="AV63" s="10">
        <v>85089</v>
      </c>
      <c r="AW63" s="10">
        <v>576184</v>
      </c>
      <c r="AX63" s="10">
        <v>713117</v>
      </c>
      <c r="AY63" s="10">
        <v>812111</v>
      </c>
      <c r="AZ63" s="10">
        <v>897766</v>
      </c>
      <c r="BA63" s="10">
        <v>800718</v>
      </c>
      <c r="BB63" s="10">
        <v>675408</v>
      </c>
      <c r="BC63" s="10">
        <v>71593</v>
      </c>
      <c r="BD63" s="10">
        <v>731085</v>
      </c>
      <c r="BE63" s="10">
        <v>823555</v>
      </c>
      <c r="BF63" s="10">
        <v>516762</v>
      </c>
      <c r="BG63" s="10">
        <v>549393</v>
      </c>
      <c r="BH63" s="10">
        <v>470596</v>
      </c>
      <c r="BI63" s="10">
        <v>340152</v>
      </c>
      <c r="BJ63" s="10">
        <v>447517</v>
      </c>
      <c r="BK63" s="10">
        <v>565552</v>
      </c>
      <c r="BL63" s="10">
        <v>582376</v>
      </c>
      <c r="BM63" s="10">
        <v>574743</v>
      </c>
      <c r="BN63" s="10">
        <v>45982</v>
      </c>
      <c r="BO63" s="10">
        <v>476214</v>
      </c>
      <c r="BP63" s="10">
        <v>610216</v>
      </c>
      <c r="BQ63" s="10">
        <v>580377</v>
      </c>
      <c r="BR63" s="10">
        <v>499064</v>
      </c>
      <c r="BS63" s="10">
        <v>550622</v>
      </c>
      <c r="BT63" s="10">
        <v>544663</v>
      </c>
      <c r="BU63" s="10">
        <v>24644</v>
      </c>
      <c r="BV63" s="10">
        <v>295887</v>
      </c>
      <c r="BW63" s="10">
        <v>355344</v>
      </c>
      <c r="BX63" s="10">
        <v>233427</v>
      </c>
      <c r="BY63" s="10">
        <v>25304</v>
      </c>
      <c r="BZ63" s="10">
        <v>86577</v>
      </c>
      <c r="CA63" s="10">
        <v>269174</v>
      </c>
      <c r="CB63" s="10">
        <v>274086</v>
      </c>
      <c r="CC63" s="10">
        <v>306684</v>
      </c>
      <c r="CD63" s="10">
        <v>259565</v>
      </c>
      <c r="CE63" s="10">
        <v>250222</v>
      </c>
      <c r="CF63" s="10">
        <v>249792</v>
      </c>
      <c r="CG63" s="10">
        <v>149923</v>
      </c>
      <c r="CH63" s="10">
        <v>46043</v>
      </c>
      <c r="CI63" s="10">
        <v>241804</v>
      </c>
      <c r="CJ63" s="10">
        <v>389427</v>
      </c>
      <c r="CK63" s="10">
        <v>219292</v>
      </c>
      <c r="CL63" s="10">
        <v>176014</v>
      </c>
      <c r="CM63" s="10">
        <v>24742</v>
      </c>
      <c r="CN63" s="10">
        <v>155465</v>
      </c>
      <c r="CO63" s="10">
        <v>179708</v>
      </c>
      <c r="CP63" s="10">
        <v>251626</v>
      </c>
      <c r="CQ63" s="10">
        <v>204451</v>
      </c>
      <c r="CR63" s="10">
        <v>203625</v>
      </c>
      <c r="CS63" s="10">
        <v>831974</v>
      </c>
      <c r="CT63" s="10">
        <v>175254</v>
      </c>
      <c r="CU63" s="10">
        <v>158523</v>
      </c>
      <c r="CV63" s="10">
        <v>189915</v>
      </c>
      <c r="CW63" s="10">
        <v>141584</v>
      </c>
      <c r="CX63" s="10">
        <v>91111</v>
      </c>
      <c r="CY63" s="10">
        <v>148344</v>
      </c>
      <c r="CZ63" s="10">
        <v>137417</v>
      </c>
      <c r="DA63" s="10">
        <v>17281</v>
      </c>
      <c r="DB63" s="10">
        <v>233162</v>
      </c>
      <c r="DC63" s="10">
        <v>244839</v>
      </c>
      <c r="DD63" s="10">
        <v>49931527</v>
      </c>
    </row>
    <row r="64" spans="1:108" x14ac:dyDescent="0.3">
      <c r="A64" s="9" t="s">
        <v>209</v>
      </c>
      <c r="B64" s="10">
        <v>503853</v>
      </c>
      <c r="C64" s="10">
        <v>467487</v>
      </c>
      <c r="D64" s="10">
        <v>486998</v>
      </c>
      <c r="E64" s="10">
        <v>533861</v>
      </c>
      <c r="F64" s="10">
        <v>573104</v>
      </c>
      <c r="G64" s="10">
        <v>50925</v>
      </c>
      <c r="H64" s="10">
        <v>469397</v>
      </c>
      <c r="I64" s="10">
        <v>500251</v>
      </c>
      <c r="J64" s="10">
        <v>571186</v>
      </c>
      <c r="K64" s="10">
        <v>443924</v>
      </c>
      <c r="L64" s="10">
        <v>467399</v>
      </c>
      <c r="M64" s="10">
        <v>37546</v>
      </c>
      <c r="N64" s="10">
        <v>547303</v>
      </c>
      <c r="O64" s="10">
        <v>503318</v>
      </c>
      <c r="P64" s="10">
        <v>634814</v>
      </c>
      <c r="Q64" s="10">
        <v>556038</v>
      </c>
      <c r="R64" s="10">
        <v>502376</v>
      </c>
      <c r="S64" s="10">
        <v>495091</v>
      </c>
      <c r="T64" s="10">
        <v>341391</v>
      </c>
      <c r="U64" s="10">
        <v>448389</v>
      </c>
      <c r="V64" s="10">
        <v>622784</v>
      </c>
      <c r="W64" s="10">
        <v>599483</v>
      </c>
      <c r="X64" s="10">
        <v>587324</v>
      </c>
      <c r="Y64" s="10">
        <v>475515</v>
      </c>
      <c r="Z64" s="10">
        <v>453003</v>
      </c>
      <c r="AA64" s="10">
        <v>54011</v>
      </c>
      <c r="AB64" s="10">
        <v>596841</v>
      </c>
      <c r="AC64" s="10">
        <v>650423</v>
      </c>
      <c r="AD64" s="10">
        <v>502412</v>
      </c>
      <c r="AE64" s="10">
        <v>604864</v>
      </c>
      <c r="AF64" s="10">
        <v>57037</v>
      </c>
      <c r="AG64" s="10">
        <v>202984</v>
      </c>
      <c r="AH64" s="10">
        <v>559797</v>
      </c>
      <c r="AI64" s="10">
        <v>543995</v>
      </c>
      <c r="AJ64" s="10">
        <v>56374</v>
      </c>
      <c r="AK64" s="10">
        <v>44221</v>
      </c>
      <c r="AL64" s="10">
        <v>281532</v>
      </c>
      <c r="AM64" s="10">
        <v>484068</v>
      </c>
      <c r="AN64" s="10">
        <v>570263</v>
      </c>
      <c r="AO64" s="10">
        <v>135132</v>
      </c>
      <c r="AP64" s="10">
        <v>409728</v>
      </c>
      <c r="AQ64" s="10">
        <v>289166</v>
      </c>
      <c r="AR64" s="10">
        <v>331692</v>
      </c>
      <c r="AS64" s="10">
        <v>317745</v>
      </c>
      <c r="AT64" s="10">
        <v>196684</v>
      </c>
      <c r="AU64" s="10">
        <v>24753</v>
      </c>
      <c r="AV64" s="10">
        <v>327148</v>
      </c>
      <c r="AW64" s="10">
        <v>256765</v>
      </c>
      <c r="AX64" s="10">
        <v>14929</v>
      </c>
      <c r="AY64" s="10">
        <v>231318</v>
      </c>
      <c r="AZ64" s="10">
        <v>307074</v>
      </c>
      <c r="BA64" s="10">
        <v>293594</v>
      </c>
      <c r="BB64" s="10">
        <v>254203</v>
      </c>
      <c r="BC64" s="10">
        <v>510898</v>
      </c>
      <c r="BD64" s="10">
        <v>402107</v>
      </c>
      <c r="BE64" s="10">
        <v>117337</v>
      </c>
      <c r="BF64" s="10">
        <v>267581</v>
      </c>
      <c r="BG64" s="10">
        <v>284035</v>
      </c>
      <c r="BH64" s="10">
        <v>29633</v>
      </c>
      <c r="BI64" s="10">
        <v>176453</v>
      </c>
      <c r="BJ64" s="10">
        <v>219455</v>
      </c>
      <c r="BK64" s="10">
        <v>251293</v>
      </c>
      <c r="BL64" s="10">
        <v>241035</v>
      </c>
      <c r="BM64" s="10">
        <v>253466</v>
      </c>
      <c r="BN64" s="10">
        <v>272584</v>
      </c>
      <c r="BO64" s="10">
        <v>215049</v>
      </c>
      <c r="BP64" s="10">
        <v>161014</v>
      </c>
      <c r="BQ64" s="10">
        <v>192907</v>
      </c>
      <c r="BR64" s="10">
        <v>284386</v>
      </c>
      <c r="BS64" s="10">
        <v>272655</v>
      </c>
      <c r="BT64" s="10">
        <v>239353</v>
      </c>
      <c r="BU64" s="10">
        <v>12932</v>
      </c>
      <c r="BV64" s="10">
        <v>193324</v>
      </c>
      <c r="BW64" s="10">
        <v>22815</v>
      </c>
      <c r="BX64" s="10">
        <v>195437</v>
      </c>
      <c r="BY64" s="10">
        <v>2585</v>
      </c>
      <c r="BZ64" s="10">
        <v>15319</v>
      </c>
      <c r="CA64" s="10">
        <v>226215</v>
      </c>
      <c r="CB64" s="10">
        <v>186824</v>
      </c>
      <c r="CC64" s="10">
        <v>184116</v>
      </c>
      <c r="CD64" s="10">
        <v>253759</v>
      </c>
      <c r="CE64" s="10">
        <v>278935</v>
      </c>
      <c r="CF64" s="10">
        <v>192854</v>
      </c>
      <c r="CG64" s="10">
        <v>125589</v>
      </c>
      <c r="CH64" s="10">
        <v>125697</v>
      </c>
      <c r="CI64" s="10">
        <v>163255</v>
      </c>
      <c r="CJ64" s="10">
        <v>187996</v>
      </c>
      <c r="CK64" s="10">
        <v>17132</v>
      </c>
      <c r="CL64" s="10">
        <v>184331</v>
      </c>
      <c r="CM64" s="10">
        <v>249449</v>
      </c>
      <c r="CN64" s="10">
        <v>167563</v>
      </c>
      <c r="CO64" s="10">
        <v>14126</v>
      </c>
      <c r="CP64" s="10">
        <v>149033</v>
      </c>
      <c r="CQ64" s="10">
        <v>231055</v>
      </c>
      <c r="CR64" s="10">
        <v>155882</v>
      </c>
      <c r="CS64" s="10">
        <v>149152</v>
      </c>
      <c r="CT64" s="10">
        <v>6639</v>
      </c>
      <c r="CU64" s="10">
        <v>86238</v>
      </c>
      <c r="CV64" s="10">
        <v>237157</v>
      </c>
      <c r="CW64" s="10">
        <v>109533</v>
      </c>
      <c r="CX64" s="10">
        <v>211951</v>
      </c>
      <c r="CY64" s="10">
        <v>239217</v>
      </c>
      <c r="CZ64" s="10">
        <v>137705</v>
      </c>
      <c r="DA64" s="10">
        <v>21653</v>
      </c>
      <c r="DB64" s="10">
        <v>22718</v>
      </c>
      <c r="DC64" s="10">
        <v>208841</v>
      </c>
      <c r="DD64" s="10">
        <v>29829781</v>
      </c>
    </row>
    <row r="65" spans="1:108" x14ac:dyDescent="0.3">
      <c r="A65" s="9" t="s">
        <v>210</v>
      </c>
      <c r="B65" s="10">
        <v>654783</v>
      </c>
      <c r="C65" s="10">
        <v>583394</v>
      </c>
      <c r="D65" s="10">
        <v>578824</v>
      </c>
      <c r="E65" s="10">
        <v>586219</v>
      </c>
      <c r="F65" s="10">
        <v>548938</v>
      </c>
      <c r="G65" s="10">
        <v>589628</v>
      </c>
      <c r="H65" s="10">
        <v>621138</v>
      </c>
      <c r="I65" s="10">
        <v>53802</v>
      </c>
      <c r="J65" s="10">
        <v>612895</v>
      </c>
      <c r="K65" s="10">
        <v>702968</v>
      </c>
      <c r="L65" s="10">
        <v>589765</v>
      </c>
      <c r="M65" s="10">
        <v>478786</v>
      </c>
      <c r="N65" s="10">
        <v>559229</v>
      </c>
      <c r="O65" s="10">
        <v>638303</v>
      </c>
      <c r="P65" s="10">
        <v>468957</v>
      </c>
      <c r="Q65" s="10">
        <v>448157</v>
      </c>
      <c r="R65" s="10">
        <v>53962</v>
      </c>
      <c r="S65" s="10">
        <v>430482</v>
      </c>
      <c r="T65" s="10">
        <v>362944</v>
      </c>
      <c r="U65" s="10">
        <v>364493</v>
      </c>
      <c r="V65" s="10">
        <v>416887</v>
      </c>
      <c r="W65" s="10">
        <v>427034</v>
      </c>
      <c r="X65" s="10">
        <v>421606</v>
      </c>
      <c r="Y65" s="10">
        <v>324993</v>
      </c>
      <c r="Z65" s="10">
        <v>465359</v>
      </c>
      <c r="AA65" s="10">
        <v>477545</v>
      </c>
      <c r="AB65" s="10">
        <v>607162</v>
      </c>
      <c r="AC65" s="10">
        <v>559432</v>
      </c>
      <c r="AD65" s="10">
        <v>498082</v>
      </c>
      <c r="AE65" s="10">
        <v>688891</v>
      </c>
      <c r="AF65" s="10">
        <v>664634</v>
      </c>
      <c r="AG65" s="10">
        <v>829239</v>
      </c>
      <c r="AH65" s="10">
        <v>799656</v>
      </c>
      <c r="AI65" s="10">
        <v>749349</v>
      </c>
      <c r="AJ65" s="10">
        <v>768976</v>
      </c>
      <c r="AK65" s="10">
        <v>563353</v>
      </c>
      <c r="AL65" s="10">
        <v>60965</v>
      </c>
      <c r="AM65" s="10">
        <v>556824</v>
      </c>
      <c r="AN65" s="10">
        <v>661784</v>
      </c>
      <c r="AO65" s="10">
        <v>525125</v>
      </c>
      <c r="AP65" s="10">
        <v>613614</v>
      </c>
      <c r="AQ65" s="10">
        <v>497451</v>
      </c>
      <c r="AR65" s="10">
        <v>490339</v>
      </c>
      <c r="AS65" s="10">
        <v>509847</v>
      </c>
      <c r="AT65" s="10">
        <v>40738</v>
      </c>
      <c r="AU65" s="10">
        <v>405792</v>
      </c>
      <c r="AV65" s="10">
        <v>408268</v>
      </c>
      <c r="AW65" s="10">
        <v>264531</v>
      </c>
      <c r="AX65" s="10">
        <v>355188</v>
      </c>
      <c r="AY65" s="10">
        <v>322016</v>
      </c>
      <c r="AZ65" s="10">
        <v>360943</v>
      </c>
      <c r="BA65" s="10">
        <v>342912</v>
      </c>
      <c r="BB65" s="10">
        <v>368162</v>
      </c>
      <c r="BC65" s="10">
        <v>366456</v>
      </c>
      <c r="BD65" s="10">
        <v>401604</v>
      </c>
      <c r="BE65" s="10">
        <v>547985</v>
      </c>
      <c r="BF65" s="10">
        <v>435049</v>
      </c>
      <c r="BG65" s="10">
        <v>464391</v>
      </c>
      <c r="BH65" s="10">
        <v>506973</v>
      </c>
      <c r="BI65" s="10">
        <v>325772</v>
      </c>
      <c r="BJ65" s="10">
        <v>457345</v>
      </c>
      <c r="BK65" s="10">
        <v>497038</v>
      </c>
      <c r="BL65" s="10">
        <v>479224</v>
      </c>
      <c r="BM65" s="10">
        <v>349439</v>
      </c>
      <c r="BN65" s="10">
        <v>483581</v>
      </c>
      <c r="BO65" s="10">
        <v>511199</v>
      </c>
      <c r="BP65" s="10">
        <v>568662</v>
      </c>
      <c r="BQ65" s="10">
        <v>581013</v>
      </c>
      <c r="BR65" s="10">
        <v>472196</v>
      </c>
      <c r="BS65" s="10">
        <v>485959</v>
      </c>
      <c r="BT65" s="10">
        <v>52181</v>
      </c>
      <c r="BU65" s="10">
        <v>319417</v>
      </c>
      <c r="BV65" s="10">
        <v>543927</v>
      </c>
      <c r="BW65" s="10">
        <v>57953</v>
      </c>
      <c r="BX65" s="10">
        <v>446536</v>
      </c>
      <c r="BY65" s="10">
        <v>96422</v>
      </c>
      <c r="BZ65" s="10">
        <v>247775</v>
      </c>
      <c r="CA65" s="10">
        <v>347111</v>
      </c>
      <c r="CB65" s="10">
        <v>555068</v>
      </c>
      <c r="CC65" s="10">
        <v>475673</v>
      </c>
      <c r="CD65" s="10">
        <v>570588</v>
      </c>
      <c r="CE65" s="10">
        <v>444241</v>
      </c>
      <c r="CF65" s="10">
        <v>532332</v>
      </c>
      <c r="CG65" s="10">
        <v>382182</v>
      </c>
      <c r="CH65" s="10">
        <v>549243</v>
      </c>
      <c r="CI65" s="10">
        <v>494473</v>
      </c>
      <c r="CJ65" s="10">
        <v>745407</v>
      </c>
      <c r="CK65" s="10">
        <v>6349</v>
      </c>
      <c r="CL65" s="10">
        <v>408049</v>
      </c>
      <c r="CM65" s="10">
        <v>509737</v>
      </c>
      <c r="CN65" s="10">
        <v>601388</v>
      </c>
      <c r="CO65" s="10">
        <v>249792</v>
      </c>
      <c r="CP65" s="10">
        <v>573808</v>
      </c>
      <c r="CQ65" s="10">
        <v>719713</v>
      </c>
      <c r="CR65" s="10">
        <v>790979</v>
      </c>
      <c r="CS65" s="10">
        <v>653304</v>
      </c>
      <c r="CT65" s="10">
        <v>554331</v>
      </c>
      <c r="CU65" s="10">
        <v>656971</v>
      </c>
      <c r="CV65" s="10">
        <v>789279</v>
      </c>
      <c r="CW65" s="10">
        <v>719189</v>
      </c>
      <c r="CX65" s="10">
        <v>553074</v>
      </c>
      <c r="CY65" s="10">
        <v>666505</v>
      </c>
      <c r="CZ65" s="10">
        <v>43733</v>
      </c>
      <c r="DA65" s="10">
        <v>968489</v>
      </c>
      <c r="DB65" s="10">
        <v>959612</v>
      </c>
      <c r="DC65" s="10">
        <v>729926</v>
      </c>
      <c r="DD65" s="10">
        <v>51923007</v>
      </c>
    </row>
    <row r="66" spans="1:108" x14ac:dyDescent="0.3">
      <c r="A66" s="9" t="s">
        <v>211</v>
      </c>
      <c r="B66" s="10">
        <v>145078</v>
      </c>
      <c r="C66" s="10">
        <v>160208</v>
      </c>
      <c r="D66" s="10">
        <v>199254</v>
      </c>
      <c r="E66" s="10">
        <v>148902</v>
      </c>
      <c r="F66" s="10">
        <v>200449</v>
      </c>
      <c r="G66" s="10">
        <v>183937</v>
      </c>
      <c r="H66" s="10">
        <v>179339</v>
      </c>
      <c r="I66" s="10">
        <v>239665</v>
      </c>
      <c r="J66" s="10">
        <v>333271</v>
      </c>
      <c r="K66" s="10">
        <v>351415</v>
      </c>
      <c r="L66" s="10">
        <v>418739</v>
      </c>
      <c r="M66" s="10">
        <v>273035</v>
      </c>
      <c r="N66" s="10">
        <v>236174</v>
      </c>
      <c r="O66" s="10">
        <v>281666</v>
      </c>
      <c r="P66" s="10">
        <v>278044</v>
      </c>
      <c r="Q66" s="10">
        <v>289351</v>
      </c>
      <c r="R66" s="10">
        <v>218007</v>
      </c>
      <c r="S66" s="10">
        <v>351621</v>
      </c>
      <c r="T66" s="10">
        <v>299279</v>
      </c>
      <c r="U66" s="10">
        <v>288318</v>
      </c>
      <c r="V66" s="10">
        <v>287104</v>
      </c>
      <c r="W66" s="10">
        <v>340316</v>
      </c>
      <c r="X66" s="10">
        <v>273843</v>
      </c>
      <c r="Y66" s="10">
        <v>248053</v>
      </c>
      <c r="Z66" s="10">
        <v>312254</v>
      </c>
      <c r="AA66" s="10">
        <v>350087</v>
      </c>
      <c r="AB66" s="10">
        <v>331894</v>
      </c>
      <c r="AC66" s="10">
        <v>351525</v>
      </c>
      <c r="AD66" s="10">
        <v>344336</v>
      </c>
      <c r="AE66" s="10">
        <v>407852</v>
      </c>
      <c r="AF66" s="10">
        <v>368178</v>
      </c>
      <c r="AG66" s="10">
        <v>403437</v>
      </c>
      <c r="AH66" s="10">
        <v>45184</v>
      </c>
      <c r="AI66" s="10">
        <v>44659</v>
      </c>
      <c r="AJ66" s="10">
        <v>367252</v>
      </c>
      <c r="AK66" s="10">
        <v>287587</v>
      </c>
      <c r="AL66" s="10">
        <v>416622</v>
      </c>
      <c r="AM66" s="10">
        <v>363604</v>
      </c>
      <c r="AN66" s="10">
        <v>465878</v>
      </c>
      <c r="AO66" s="10">
        <v>3660</v>
      </c>
      <c r="AP66" s="10">
        <v>405669</v>
      </c>
      <c r="AQ66" s="10">
        <v>383528</v>
      </c>
      <c r="AR66" s="10">
        <v>352479</v>
      </c>
      <c r="AS66" s="10">
        <v>382937</v>
      </c>
      <c r="AT66" s="10">
        <v>344453</v>
      </c>
      <c r="AU66" s="10">
        <v>1568</v>
      </c>
      <c r="AV66" s="10">
        <v>266698</v>
      </c>
      <c r="AW66" s="10">
        <v>253131</v>
      </c>
      <c r="AX66" s="10">
        <v>401214</v>
      </c>
      <c r="AY66" s="10">
        <v>363254</v>
      </c>
      <c r="AZ66" s="10">
        <v>39211</v>
      </c>
      <c r="BA66" s="10">
        <v>39267</v>
      </c>
      <c r="BB66" s="10">
        <v>420676</v>
      </c>
      <c r="BC66" s="10">
        <v>426204</v>
      </c>
      <c r="BD66" s="10">
        <v>389508</v>
      </c>
      <c r="BE66" s="10">
        <v>417497</v>
      </c>
      <c r="BF66" s="10">
        <v>329023</v>
      </c>
      <c r="BG66" s="10">
        <v>126466</v>
      </c>
      <c r="BH66" s="10">
        <v>148705</v>
      </c>
      <c r="BI66" s="10">
        <v>235887</v>
      </c>
      <c r="BJ66" s="10">
        <v>464657</v>
      </c>
      <c r="BK66" s="10">
        <v>412631</v>
      </c>
      <c r="BL66" s="10">
        <v>480175</v>
      </c>
      <c r="BM66" s="10">
        <v>408478</v>
      </c>
      <c r="BN66" s="10">
        <v>47854</v>
      </c>
      <c r="BO66" s="10">
        <v>375226</v>
      </c>
      <c r="BP66" s="10">
        <v>442764</v>
      </c>
      <c r="BQ66" s="10">
        <v>418369</v>
      </c>
      <c r="BR66" s="10">
        <v>387171</v>
      </c>
      <c r="BS66" s="10">
        <v>34399</v>
      </c>
      <c r="BT66" s="10">
        <v>355414</v>
      </c>
      <c r="BU66" s="10">
        <v>235258</v>
      </c>
      <c r="BV66" s="10">
        <v>351022</v>
      </c>
      <c r="BW66" s="10">
        <v>405587</v>
      </c>
      <c r="BX66" s="10">
        <v>2725</v>
      </c>
      <c r="BY66" s="10">
        <v>51411</v>
      </c>
      <c r="BZ66" s="10">
        <v>167084</v>
      </c>
      <c r="CA66" s="10">
        <v>318084</v>
      </c>
      <c r="CB66" s="10">
        <v>367108</v>
      </c>
      <c r="CC66" s="10">
        <v>303378</v>
      </c>
      <c r="CD66" s="10">
        <v>354653</v>
      </c>
      <c r="CE66" s="10">
        <v>364515</v>
      </c>
      <c r="CF66" s="10">
        <v>376102</v>
      </c>
      <c r="CG66" s="10">
        <v>210141</v>
      </c>
      <c r="CH66" s="10">
        <v>324527</v>
      </c>
      <c r="CI66" s="10">
        <v>38963</v>
      </c>
      <c r="CJ66" s="10">
        <v>355582</v>
      </c>
      <c r="CK66" s="10">
        <v>297712</v>
      </c>
      <c r="CL66" s="10">
        <v>291819</v>
      </c>
      <c r="CM66" s="10">
        <v>34221</v>
      </c>
      <c r="CN66" s="10">
        <v>317551</v>
      </c>
      <c r="CO66" s="10">
        <v>259996</v>
      </c>
      <c r="CP66" s="10">
        <v>324568</v>
      </c>
      <c r="CQ66" s="10">
        <v>316359</v>
      </c>
      <c r="CR66" s="10">
        <v>859354</v>
      </c>
      <c r="CS66" s="10">
        <v>476164</v>
      </c>
      <c r="CT66" s="10">
        <v>1310596</v>
      </c>
      <c r="CU66" s="10">
        <v>1384862</v>
      </c>
      <c r="CV66" s="10">
        <v>1378795</v>
      </c>
      <c r="CW66" s="10">
        <v>1149868</v>
      </c>
      <c r="CX66" s="10">
        <v>946059</v>
      </c>
      <c r="CY66" s="10">
        <v>1182804</v>
      </c>
      <c r="CZ66" s="10">
        <v>837551</v>
      </c>
      <c r="DA66" s="10">
        <v>166109</v>
      </c>
      <c r="DB66" s="10">
        <v>1428035</v>
      </c>
      <c r="DC66" s="10">
        <v>1175644</v>
      </c>
      <c r="DD66" s="10">
        <v>39007797</v>
      </c>
    </row>
    <row r="67" spans="1:108" x14ac:dyDescent="0.3">
      <c r="A67" s="9" t="s">
        <v>200</v>
      </c>
      <c r="B67" s="10">
        <v>1440001</v>
      </c>
      <c r="C67" s="10">
        <v>150085</v>
      </c>
      <c r="D67" s="10">
        <v>1449659</v>
      </c>
      <c r="E67" s="10">
        <v>1360804</v>
      </c>
      <c r="F67" s="10">
        <v>1355842</v>
      </c>
      <c r="G67" s="10">
        <v>1302331</v>
      </c>
      <c r="H67" s="10">
        <v>1584104</v>
      </c>
      <c r="I67" s="10">
        <v>142992</v>
      </c>
      <c r="J67" s="10">
        <v>1599967</v>
      </c>
      <c r="K67" s="10">
        <v>17066</v>
      </c>
      <c r="L67" s="10">
        <v>1435858</v>
      </c>
      <c r="M67" s="10">
        <v>1008461</v>
      </c>
      <c r="N67" s="10">
        <v>1545541</v>
      </c>
      <c r="O67" s="10">
        <v>1636551</v>
      </c>
      <c r="P67" s="10">
        <v>1726124</v>
      </c>
      <c r="Q67" s="10">
        <v>1510723</v>
      </c>
      <c r="R67" s="10">
        <v>1290017</v>
      </c>
      <c r="S67" s="10">
        <v>1539585</v>
      </c>
      <c r="T67" s="10">
        <v>1619532</v>
      </c>
      <c r="U67" s="10">
        <v>1495336</v>
      </c>
      <c r="V67" s="10">
        <v>1717325</v>
      </c>
      <c r="W67" s="10">
        <v>1737511</v>
      </c>
      <c r="X67" s="10">
        <v>2539868</v>
      </c>
      <c r="Y67" s="10">
        <v>800474</v>
      </c>
      <c r="Z67" s="10">
        <v>1398312</v>
      </c>
      <c r="AA67" s="10">
        <v>1637056</v>
      </c>
      <c r="AB67" s="10">
        <v>1804458</v>
      </c>
      <c r="AC67" s="10">
        <v>171106</v>
      </c>
      <c r="AD67" s="10">
        <v>1628801</v>
      </c>
      <c r="AE67" s="10">
        <v>169651</v>
      </c>
      <c r="AF67" s="10">
        <v>1495467</v>
      </c>
      <c r="AG67" s="10">
        <v>154767</v>
      </c>
      <c r="AH67" s="10">
        <v>1707001</v>
      </c>
      <c r="AI67" s="10">
        <v>1491076</v>
      </c>
      <c r="AJ67" s="10">
        <v>1661501</v>
      </c>
      <c r="AK67" s="10">
        <v>96444</v>
      </c>
      <c r="AL67" s="10">
        <v>1225436</v>
      </c>
      <c r="AM67" s="10">
        <v>1163729</v>
      </c>
      <c r="AN67" s="10">
        <v>1402418</v>
      </c>
      <c r="AO67" s="10">
        <v>104476</v>
      </c>
      <c r="AP67" s="10">
        <v>1217079</v>
      </c>
      <c r="AQ67" s="10">
        <v>1262251</v>
      </c>
      <c r="AR67" s="10">
        <v>1473622</v>
      </c>
      <c r="AS67" s="10">
        <v>1661938</v>
      </c>
      <c r="AT67" s="10">
        <v>1346871</v>
      </c>
      <c r="AU67" s="10">
        <v>1190775</v>
      </c>
      <c r="AV67" s="10">
        <v>1387969</v>
      </c>
      <c r="AW67" s="10">
        <v>1010834</v>
      </c>
      <c r="AX67" s="10">
        <v>1578347</v>
      </c>
      <c r="AY67" s="10">
        <v>1499983</v>
      </c>
      <c r="AZ67" s="10">
        <v>1670137</v>
      </c>
      <c r="BA67" s="10">
        <v>148842</v>
      </c>
      <c r="BB67" s="10">
        <v>112637</v>
      </c>
      <c r="BC67" s="10">
        <v>1621515</v>
      </c>
      <c r="BD67" s="10">
        <v>1467814</v>
      </c>
      <c r="BE67" s="10">
        <v>1396724</v>
      </c>
      <c r="BF67" s="10">
        <v>1252751</v>
      </c>
      <c r="BG67" s="10">
        <v>1455114</v>
      </c>
      <c r="BH67" s="10">
        <v>1304892</v>
      </c>
      <c r="BI67" s="10">
        <v>619202</v>
      </c>
      <c r="BJ67" s="10">
        <v>1686549</v>
      </c>
      <c r="BK67" s="10">
        <v>1297742</v>
      </c>
      <c r="BL67" s="10">
        <v>1364388</v>
      </c>
      <c r="BM67" s="10">
        <v>125523</v>
      </c>
      <c r="BN67" s="10">
        <v>1188203</v>
      </c>
      <c r="BO67" s="10">
        <v>834705</v>
      </c>
      <c r="BP67" s="10">
        <v>991733</v>
      </c>
      <c r="BQ67" s="10">
        <v>742018</v>
      </c>
      <c r="BR67" s="10">
        <v>983716</v>
      </c>
      <c r="BS67" s="10">
        <v>955505</v>
      </c>
      <c r="BT67" s="10">
        <v>84326</v>
      </c>
      <c r="BU67" s="10">
        <v>246686</v>
      </c>
      <c r="BV67" s="10">
        <v>1131086</v>
      </c>
      <c r="BW67" s="10">
        <v>1039068</v>
      </c>
      <c r="BX67" s="10">
        <v>727448</v>
      </c>
      <c r="BY67" s="10">
        <v>172034</v>
      </c>
      <c r="BZ67" s="10">
        <v>599449</v>
      </c>
      <c r="CA67" s="10">
        <v>744597</v>
      </c>
      <c r="CB67" s="10">
        <v>901206</v>
      </c>
      <c r="CC67" s="10">
        <v>639253</v>
      </c>
      <c r="CD67" s="10">
        <v>973606</v>
      </c>
      <c r="CE67" s="10">
        <v>10483</v>
      </c>
      <c r="CF67" s="10">
        <v>1003837</v>
      </c>
      <c r="CG67" s="10">
        <v>421733</v>
      </c>
      <c r="CH67" s="10">
        <v>947202</v>
      </c>
      <c r="CI67" s="10">
        <v>1007378</v>
      </c>
      <c r="CJ67" s="10">
        <v>1123674</v>
      </c>
      <c r="CK67" s="10">
        <v>973363</v>
      </c>
      <c r="CL67" s="10">
        <v>639221</v>
      </c>
      <c r="CM67" s="10">
        <v>85063</v>
      </c>
      <c r="CN67" s="10">
        <v>720001</v>
      </c>
      <c r="CO67" s="10">
        <v>690586</v>
      </c>
      <c r="CP67" s="10">
        <v>81153</v>
      </c>
      <c r="CQ67" s="10">
        <v>855608</v>
      </c>
      <c r="CR67" s="10">
        <v>696586</v>
      </c>
      <c r="CS67" s="10">
        <v>330211</v>
      </c>
      <c r="CT67" s="10">
        <v>864492</v>
      </c>
      <c r="CU67" s="10">
        <v>928486</v>
      </c>
      <c r="CV67" s="10">
        <v>879771</v>
      </c>
      <c r="CW67" s="10">
        <v>753758</v>
      </c>
      <c r="CX67" s="10">
        <v>690277</v>
      </c>
      <c r="CY67" s="10">
        <v>6719</v>
      </c>
      <c r="CZ67" s="10">
        <v>700955</v>
      </c>
      <c r="DA67" s="10">
        <v>592052</v>
      </c>
      <c r="DB67" s="10">
        <v>652104</v>
      </c>
      <c r="DC67" s="10">
        <v>631663</v>
      </c>
      <c r="DD67" s="10">
        <v>107711970</v>
      </c>
    </row>
    <row r="68" spans="1:108" x14ac:dyDescent="0.3">
      <c r="A68" s="9" t="s">
        <v>201</v>
      </c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>
        <v>158063</v>
      </c>
      <c r="Y68" s="10">
        <v>158696</v>
      </c>
      <c r="Z68" s="10">
        <v>190057</v>
      </c>
      <c r="AA68" s="10">
        <v>18496</v>
      </c>
      <c r="AB68" s="10">
        <v>214714</v>
      </c>
      <c r="AC68" s="10">
        <v>210177</v>
      </c>
      <c r="AD68" s="10">
        <v>212292</v>
      </c>
      <c r="AE68" s="10">
        <v>175836</v>
      </c>
      <c r="AF68" s="10">
        <v>169619</v>
      </c>
      <c r="AG68" s="10">
        <v>148785</v>
      </c>
      <c r="AH68" s="10">
        <v>199303</v>
      </c>
      <c r="AI68" s="10">
        <v>183304</v>
      </c>
      <c r="AJ68" s="10">
        <v>211774</v>
      </c>
      <c r="AK68" s="10">
        <v>125682</v>
      </c>
      <c r="AL68" s="10">
        <v>174016</v>
      </c>
      <c r="AM68" s="10">
        <v>230651</v>
      </c>
      <c r="AN68" s="10">
        <v>246369</v>
      </c>
      <c r="AO68" s="10">
        <v>184928</v>
      </c>
      <c r="AP68" s="10">
        <v>277446</v>
      </c>
      <c r="AQ68" s="10">
        <v>211616</v>
      </c>
      <c r="AR68" s="10">
        <v>189718</v>
      </c>
      <c r="AS68" s="10">
        <v>168957</v>
      </c>
      <c r="AT68" s="10">
        <v>291871</v>
      </c>
      <c r="AU68" s="10">
        <v>225649</v>
      </c>
      <c r="AV68" s="10">
        <v>245043</v>
      </c>
      <c r="AW68" s="10">
        <v>180048</v>
      </c>
      <c r="AX68" s="10">
        <v>253366</v>
      </c>
      <c r="AY68" s="10">
        <v>238318</v>
      </c>
      <c r="AZ68" s="10">
        <v>263213</v>
      </c>
      <c r="BA68" s="10">
        <v>270616</v>
      </c>
      <c r="BB68" s="10">
        <v>2487</v>
      </c>
      <c r="BC68" s="10">
        <v>260132</v>
      </c>
      <c r="BD68" s="10">
        <v>230987</v>
      </c>
      <c r="BE68" s="10">
        <v>144024</v>
      </c>
      <c r="BF68" s="10">
        <v>220597</v>
      </c>
      <c r="BG68" s="10">
        <v>183711</v>
      </c>
      <c r="BH68" s="10">
        <v>204797</v>
      </c>
      <c r="BI68" s="10">
        <v>152345</v>
      </c>
      <c r="BJ68" s="10">
        <v>249942</v>
      </c>
      <c r="BK68" s="10">
        <v>18619</v>
      </c>
      <c r="BL68" s="10">
        <v>231685</v>
      </c>
      <c r="BM68" s="10">
        <v>193806</v>
      </c>
      <c r="BN68" s="10">
        <v>228156</v>
      </c>
      <c r="BO68" s="10">
        <v>76466</v>
      </c>
      <c r="BP68" s="10">
        <v>67756</v>
      </c>
      <c r="BQ68" s="10">
        <v>27919</v>
      </c>
      <c r="BR68" s="10">
        <v>74102</v>
      </c>
      <c r="BS68" s="10">
        <v>68734</v>
      </c>
      <c r="BT68" s="10">
        <v>70041</v>
      </c>
      <c r="BU68" s="10">
        <v>41285</v>
      </c>
      <c r="BV68" s="10">
        <v>82045</v>
      </c>
      <c r="BW68" s="10">
        <v>72698</v>
      </c>
      <c r="BX68" s="10">
        <v>59176</v>
      </c>
      <c r="BY68" s="10">
        <v>9695</v>
      </c>
      <c r="BZ68" s="10">
        <v>49149</v>
      </c>
      <c r="CA68" s="10">
        <v>723</v>
      </c>
      <c r="CB68" s="10">
        <v>86335</v>
      </c>
      <c r="CC68" s="10">
        <v>36505</v>
      </c>
      <c r="CD68" s="10">
        <v>105981</v>
      </c>
      <c r="CE68" s="10">
        <v>94027</v>
      </c>
      <c r="CF68" s="10">
        <v>82535</v>
      </c>
      <c r="CG68" s="10">
        <v>41155</v>
      </c>
      <c r="CH68" s="10">
        <v>68621</v>
      </c>
      <c r="CI68" s="10">
        <v>8243</v>
      </c>
      <c r="CJ68" s="10">
        <v>99718</v>
      </c>
      <c r="CK68" s="10">
        <v>71917</v>
      </c>
      <c r="CL68" s="10">
        <v>61388</v>
      </c>
      <c r="CM68" s="10">
        <v>92414</v>
      </c>
      <c r="CN68" s="10">
        <v>74084</v>
      </c>
      <c r="CO68" s="10">
        <v>39028</v>
      </c>
      <c r="CP68" s="10">
        <v>39369</v>
      </c>
      <c r="CQ68" s="10">
        <v>81467</v>
      </c>
      <c r="CR68" s="10">
        <v>78418</v>
      </c>
      <c r="CS68" s="10">
        <v>36993</v>
      </c>
      <c r="CT68" s="10">
        <v>81367</v>
      </c>
      <c r="CU68" s="10">
        <v>72471</v>
      </c>
      <c r="CV68" s="10">
        <v>68053</v>
      </c>
      <c r="CW68" s="10">
        <v>57577</v>
      </c>
      <c r="CX68" s="10">
        <v>82983</v>
      </c>
      <c r="CY68" s="10">
        <v>71973</v>
      </c>
      <c r="CZ68" s="10">
        <v>46237</v>
      </c>
      <c r="DA68" s="10">
        <v>29879</v>
      </c>
      <c r="DB68" s="10">
        <v>78862</v>
      </c>
      <c r="DC68" s="10">
        <v>63171</v>
      </c>
      <c r="DD68" s="10">
        <v>10900471</v>
      </c>
    </row>
    <row r="69" spans="1:108" x14ac:dyDescent="0.3">
      <c r="A69" s="9" t="s">
        <v>202</v>
      </c>
      <c r="B69" s="10">
        <v>439586</v>
      </c>
      <c r="C69" s="10">
        <v>415538</v>
      </c>
      <c r="D69" s="10">
        <v>387815</v>
      </c>
      <c r="E69" s="10">
        <v>426489</v>
      </c>
      <c r="F69" s="10">
        <v>415401</v>
      </c>
      <c r="G69" s="10">
        <v>406832</v>
      </c>
      <c r="H69" s="10">
        <v>44772</v>
      </c>
      <c r="I69" s="10">
        <v>472831</v>
      </c>
      <c r="J69" s="10">
        <v>591097</v>
      </c>
      <c r="K69" s="10">
        <v>490206</v>
      </c>
      <c r="L69" s="10">
        <v>458902</v>
      </c>
      <c r="M69" s="10">
        <v>329007</v>
      </c>
      <c r="N69" s="10">
        <v>434024</v>
      </c>
      <c r="O69" s="10">
        <v>501946</v>
      </c>
      <c r="P69" s="10">
        <v>510701</v>
      </c>
      <c r="Q69" s="10">
        <v>530307</v>
      </c>
      <c r="R69" s="10">
        <v>463669</v>
      </c>
      <c r="S69" s="10">
        <v>499487</v>
      </c>
      <c r="T69" s="10">
        <v>592264</v>
      </c>
      <c r="U69" s="10">
        <v>139685</v>
      </c>
      <c r="V69" s="10">
        <v>4031</v>
      </c>
      <c r="W69" s="10">
        <v>620281</v>
      </c>
      <c r="X69" s="10">
        <v>540334</v>
      </c>
      <c r="Y69" s="10">
        <v>366876</v>
      </c>
      <c r="Z69" s="10">
        <v>386232</v>
      </c>
      <c r="AA69" s="10">
        <v>464687</v>
      </c>
      <c r="AB69" s="10">
        <v>524888</v>
      </c>
      <c r="AC69" s="10">
        <v>535799</v>
      </c>
      <c r="AD69" s="10">
        <v>497603</v>
      </c>
      <c r="AE69" s="10">
        <v>566418</v>
      </c>
      <c r="AF69" s="10">
        <v>496324</v>
      </c>
      <c r="AG69" s="10">
        <v>517937</v>
      </c>
      <c r="AH69" s="10">
        <v>432121</v>
      </c>
      <c r="AI69" s="10">
        <v>392384</v>
      </c>
      <c r="AJ69" s="10">
        <v>405639</v>
      </c>
      <c r="AK69" s="10">
        <v>1980</v>
      </c>
      <c r="AL69" s="10">
        <v>462089</v>
      </c>
      <c r="AM69" s="10">
        <v>39538</v>
      </c>
      <c r="AN69" s="10">
        <v>488908</v>
      </c>
      <c r="AO69" s="10">
        <v>383802</v>
      </c>
      <c r="AP69" s="10">
        <v>467309</v>
      </c>
      <c r="AQ69" s="10">
        <v>400447</v>
      </c>
      <c r="AR69" s="10">
        <v>397301</v>
      </c>
      <c r="AS69" s="10">
        <v>426778</v>
      </c>
      <c r="AT69" s="10">
        <v>349842</v>
      </c>
      <c r="AU69" s="10">
        <v>415834</v>
      </c>
      <c r="AV69" s="10">
        <v>444222</v>
      </c>
      <c r="AW69" s="10">
        <v>276934</v>
      </c>
      <c r="AX69" s="10">
        <v>453461</v>
      </c>
      <c r="AY69" s="10">
        <v>442308</v>
      </c>
      <c r="AZ69" s="10">
        <v>351124</v>
      </c>
      <c r="BA69" s="10">
        <v>329249</v>
      </c>
      <c r="BB69" s="10">
        <v>2839</v>
      </c>
      <c r="BC69" s="10">
        <v>387822</v>
      </c>
      <c r="BD69" s="10">
        <v>373544</v>
      </c>
      <c r="BE69" s="10">
        <v>445191</v>
      </c>
      <c r="BF69" s="10">
        <v>370575</v>
      </c>
      <c r="BG69" s="10">
        <v>533329</v>
      </c>
      <c r="BH69" s="10">
        <v>44079</v>
      </c>
      <c r="BI69" s="10">
        <v>211546</v>
      </c>
      <c r="BJ69" s="10">
        <v>421383</v>
      </c>
      <c r="BK69" s="10">
        <v>407665</v>
      </c>
      <c r="BL69" s="10">
        <v>405405</v>
      </c>
      <c r="BM69" s="10">
        <v>326475</v>
      </c>
      <c r="BN69" s="10">
        <v>364373</v>
      </c>
      <c r="BO69" s="10">
        <v>31708</v>
      </c>
      <c r="BP69" s="10">
        <v>384088</v>
      </c>
      <c r="BQ69" s="10">
        <v>301274</v>
      </c>
      <c r="BR69" s="10">
        <v>234671</v>
      </c>
      <c r="BS69" s="10">
        <v>275741</v>
      </c>
      <c r="BT69" s="10">
        <v>273903</v>
      </c>
      <c r="BU69" s="10">
        <v>109985</v>
      </c>
      <c r="BV69" s="10">
        <v>294217</v>
      </c>
      <c r="BW69" s="10">
        <v>318085</v>
      </c>
      <c r="BX69" s="10">
        <v>234435</v>
      </c>
      <c r="BY69" s="10">
        <v>62218</v>
      </c>
      <c r="BZ69" s="10">
        <v>192269</v>
      </c>
      <c r="CA69" s="10">
        <v>258855</v>
      </c>
      <c r="CB69" s="10">
        <v>252176</v>
      </c>
      <c r="CC69" s="10">
        <v>280743</v>
      </c>
      <c r="CD69" s="10">
        <v>342562</v>
      </c>
      <c r="CE69" s="10">
        <v>311008</v>
      </c>
      <c r="CF69" s="10">
        <v>238017</v>
      </c>
      <c r="CG69" s="10">
        <v>152177</v>
      </c>
      <c r="CH69" s="10">
        <v>222769</v>
      </c>
      <c r="CI69" s="10">
        <v>302851</v>
      </c>
      <c r="CJ69" s="10">
        <v>375098</v>
      </c>
      <c r="CK69" s="10">
        <v>295126</v>
      </c>
      <c r="CL69" s="10">
        <v>254545</v>
      </c>
      <c r="CM69" s="10">
        <v>347612</v>
      </c>
      <c r="CN69" s="10">
        <v>97587</v>
      </c>
      <c r="CO69" s="10">
        <v>123574</v>
      </c>
      <c r="CP69" s="10">
        <v>232038</v>
      </c>
      <c r="CQ69" s="10"/>
      <c r="CR69" s="10"/>
      <c r="CS69" s="10"/>
      <c r="CT69" s="10"/>
      <c r="CU69" s="10"/>
      <c r="CV69" s="10"/>
      <c r="CW69" s="10"/>
      <c r="CX69" s="10"/>
      <c r="CY69" s="10"/>
      <c r="CZ69" s="10"/>
      <c r="DA69" s="10"/>
      <c r="DB69" s="10"/>
      <c r="DC69" s="10">
        <v>774</v>
      </c>
      <c r="DD69" s="10">
        <v>32527571</v>
      </c>
    </row>
    <row r="70" spans="1:108" x14ac:dyDescent="0.3">
      <c r="A70" s="9" t="s">
        <v>212</v>
      </c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>
        <v>17326</v>
      </c>
      <c r="V70" s="10">
        <v>93879</v>
      </c>
      <c r="W70" s="10">
        <v>218859</v>
      </c>
      <c r="X70" s="10">
        <v>25003</v>
      </c>
      <c r="Y70" s="10">
        <v>250403</v>
      </c>
      <c r="Z70" s="10">
        <v>270959</v>
      </c>
      <c r="AA70" s="10">
        <v>301417</v>
      </c>
      <c r="AB70" s="10">
        <v>297758</v>
      </c>
      <c r="AC70" s="10">
        <v>304671</v>
      </c>
      <c r="AD70" s="10">
        <v>263974</v>
      </c>
      <c r="AE70" s="10">
        <v>255086</v>
      </c>
      <c r="AF70" s="10">
        <v>262682</v>
      </c>
      <c r="AG70" s="10">
        <v>328699</v>
      </c>
      <c r="AH70" s="10">
        <v>351048</v>
      </c>
      <c r="AI70" s="10">
        <v>333847</v>
      </c>
      <c r="AJ70" s="10">
        <v>202351</v>
      </c>
      <c r="AK70" s="10">
        <v>334235</v>
      </c>
      <c r="AL70" s="10">
        <v>318941</v>
      </c>
      <c r="AM70" s="10">
        <v>317728</v>
      </c>
      <c r="AN70" s="10">
        <v>346237</v>
      </c>
      <c r="AO70" s="10">
        <v>339318</v>
      </c>
      <c r="AP70" s="10">
        <v>36121</v>
      </c>
      <c r="AQ70" s="10">
        <v>386484</v>
      </c>
      <c r="AR70" s="10">
        <v>407118</v>
      </c>
      <c r="AS70" s="10">
        <v>364322</v>
      </c>
      <c r="AT70" s="10">
        <v>388537</v>
      </c>
      <c r="AU70" s="10">
        <v>343266</v>
      </c>
      <c r="AV70" s="10">
        <v>28417</v>
      </c>
      <c r="AW70" s="10">
        <v>297411</v>
      </c>
      <c r="AX70" s="10">
        <v>402514</v>
      </c>
      <c r="AY70" s="10">
        <v>301741</v>
      </c>
      <c r="AZ70" s="10">
        <v>307428</v>
      </c>
      <c r="BA70" s="10">
        <v>266441</v>
      </c>
      <c r="BB70" s="10">
        <v>217367</v>
      </c>
      <c r="BC70" s="10">
        <v>250844</v>
      </c>
      <c r="BD70" s="10">
        <v>411094</v>
      </c>
      <c r="BE70" s="10">
        <v>420134</v>
      </c>
      <c r="BF70" s="10">
        <v>366862</v>
      </c>
      <c r="BG70" s="10">
        <v>604858</v>
      </c>
      <c r="BH70" s="10">
        <v>360213</v>
      </c>
      <c r="BI70" s="10">
        <v>204195</v>
      </c>
      <c r="BJ70" s="10">
        <v>401697</v>
      </c>
      <c r="BK70" s="10">
        <v>332128</v>
      </c>
      <c r="BL70" s="10">
        <v>34838</v>
      </c>
      <c r="BM70" s="10">
        <v>354384</v>
      </c>
      <c r="BN70" s="10">
        <v>385695</v>
      </c>
      <c r="BO70" s="10">
        <v>418852</v>
      </c>
      <c r="BP70" s="10">
        <v>511483</v>
      </c>
      <c r="BQ70" s="10">
        <v>702146</v>
      </c>
      <c r="BR70" s="10">
        <v>563671</v>
      </c>
      <c r="BS70" s="10">
        <v>548874</v>
      </c>
      <c r="BT70" s="10">
        <v>436622</v>
      </c>
      <c r="BU70" s="10">
        <v>663245</v>
      </c>
      <c r="BV70" s="10">
        <v>637795</v>
      </c>
      <c r="BW70" s="10">
        <v>513223</v>
      </c>
      <c r="BX70" s="10">
        <v>485213</v>
      </c>
      <c r="BY70" s="10">
        <v>415678</v>
      </c>
      <c r="BZ70" s="10">
        <v>256339</v>
      </c>
      <c r="CA70" s="10">
        <v>423864</v>
      </c>
      <c r="CB70" s="10">
        <v>497344</v>
      </c>
      <c r="CC70" s="10">
        <v>461778</v>
      </c>
      <c r="CD70" s="10">
        <v>559615</v>
      </c>
      <c r="CE70" s="10">
        <v>63599</v>
      </c>
      <c r="CF70" s="10">
        <v>751299</v>
      </c>
      <c r="CG70" s="10">
        <v>622382</v>
      </c>
      <c r="CH70" s="10">
        <v>595985</v>
      </c>
      <c r="CI70" s="10">
        <v>60039</v>
      </c>
      <c r="CJ70" s="10">
        <v>681234</v>
      </c>
      <c r="CK70" s="10">
        <v>481907</v>
      </c>
      <c r="CL70" s="10">
        <v>384413</v>
      </c>
      <c r="CM70" s="10">
        <v>515927</v>
      </c>
      <c r="CN70" s="10">
        <v>455725</v>
      </c>
      <c r="CO70" s="10">
        <v>420157</v>
      </c>
      <c r="CP70" s="10">
        <v>360168</v>
      </c>
      <c r="CQ70" s="10">
        <v>443628</v>
      </c>
      <c r="CR70" s="10">
        <v>300907</v>
      </c>
      <c r="CS70" s="10">
        <v>368712</v>
      </c>
      <c r="CT70" s="10">
        <v>373671</v>
      </c>
      <c r="CU70" s="10">
        <v>480385</v>
      </c>
      <c r="CV70" s="10">
        <v>452403</v>
      </c>
      <c r="CW70" s="10">
        <v>324792</v>
      </c>
      <c r="CX70" s="10">
        <v>491789</v>
      </c>
      <c r="CY70" s="10">
        <v>449106</v>
      </c>
      <c r="CZ70" s="10">
        <v>496025</v>
      </c>
      <c r="DA70" s="10">
        <v>428009</v>
      </c>
      <c r="DB70" s="10">
        <v>394361</v>
      </c>
      <c r="DC70" s="10">
        <v>384109</v>
      </c>
      <c r="DD70" s="10">
        <v>32185004</v>
      </c>
    </row>
    <row r="71" spans="1:108" x14ac:dyDescent="0.3">
      <c r="A71" s="9" t="s">
        <v>216</v>
      </c>
      <c r="B71" s="10">
        <v>111077</v>
      </c>
      <c r="C71" s="10">
        <v>94155</v>
      </c>
      <c r="D71" s="10">
        <v>133067</v>
      </c>
      <c r="E71" s="10">
        <v>169105</v>
      </c>
      <c r="F71" s="10">
        <v>154147</v>
      </c>
      <c r="G71" s="10">
        <v>163528</v>
      </c>
      <c r="H71" s="10">
        <v>117854</v>
      </c>
      <c r="I71" s="10">
        <v>162448</v>
      </c>
      <c r="J71" s="10">
        <v>126963</v>
      </c>
      <c r="K71" s="10">
        <v>12015</v>
      </c>
      <c r="L71" s="10">
        <v>105785</v>
      </c>
      <c r="M71" s="10">
        <v>93585</v>
      </c>
      <c r="N71" s="10">
        <v>100442</v>
      </c>
      <c r="O71" s="10">
        <v>123769</v>
      </c>
      <c r="P71" s="10">
        <v>160786</v>
      </c>
      <c r="Q71" s="10">
        <v>153733</v>
      </c>
      <c r="R71" s="10">
        <v>122395</v>
      </c>
      <c r="S71" s="10">
        <v>155005</v>
      </c>
      <c r="T71" s="10">
        <v>148995</v>
      </c>
      <c r="U71" s="10">
        <v>126696</v>
      </c>
      <c r="V71" s="10">
        <v>178768</v>
      </c>
      <c r="W71" s="10">
        <v>168661</v>
      </c>
      <c r="X71" s="10">
        <v>177427</v>
      </c>
      <c r="Y71" s="10">
        <v>10548</v>
      </c>
      <c r="Z71" s="10">
        <v>102715</v>
      </c>
      <c r="AA71" s="10">
        <v>165126</v>
      </c>
      <c r="AB71" s="10">
        <v>163419</v>
      </c>
      <c r="AC71" s="10">
        <v>179179</v>
      </c>
      <c r="AD71" s="10">
        <v>160571</v>
      </c>
      <c r="AE71" s="10">
        <v>166981</v>
      </c>
      <c r="AF71" s="10">
        <v>172468</v>
      </c>
      <c r="AG71" s="10">
        <v>62276</v>
      </c>
      <c r="AH71" s="10">
        <v>218155</v>
      </c>
      <c r="AI71" s="10">
        <v>175705</v>
      </c>
      <c r="AJ71" s="10">
        <v>200354</v>
      </c>
      <c r="AK71" s="10">
        <v>92317</v>
      </c>
      <c r="AL71" s="10">
        <v>68225</v>
      </c>
      <c r="AM71" s="10">
        <v>124841</v>
      </c>
      <c r="AN71" s="10">
        <v>128081</v>
      </c>
      <c r="AO71" s="10">
        <v>24456</v>
      </c>
      <c r="AP71" s="10">
        <v>89457</v>
      </c>
      <c r="AQ71" s="10">
        <v>130173</v>
      </c>
      <c r="AR71" s="10">
        <v>95657</v>
      </c>
      <c r="AS71" s="10">
        <v>95657</v>
      </c>
      <c r="AT71" s="10">
        <v>85487</v>
      </c>
      <c r="AU71" s="10">
        <v>99051</v>
      </c>
      <c r="AV71" s="10">
        <v>126213</v>
      </c>
      <c r="AW71" s="10">
        <v>81394</v>
      </c>
      <c r="AX71" s="10">
        <v>35059</v>
      </c>
      <c r="AY71" s="10">
        <v>103571</v>
      </c>
      <c r="AZ71" s="10">
        <v>99909</v>
      </c>
      <c r="BA71" s="10">
        <v>98252</v>
      </c>
      <c r="BB71" s="10">
        <v>10488</v>
      </c>
      <c r="BC71" s="10">
        <v>112717</v>
      </c>
      <c r="BD71" s="10">
        <v>118728</v>
      </c>
      <c r="BE71" s="10">
        <v>82014</v>
      </c>
      <c r="BF71" s="10">
        <v>96685</v>
      </c>
      <c r="BG71" s="10">
        <v>109083</v>
      </c>
      <c r="BH71" s="10">
        <v>148663</v>
      </c>
      <c r="BI71" s="10">
        <v>82938</v>
      </c>
      <c r="BJ71" s="10">
        <v>107384</v>
      </c>
      <c r="BK71" s="10">
        <v>126625</v>
      </c>
      <c r="BL71" s="10">
        <v>126737</v>
      </c>
      <c r="BM71" s="10">
        <v>112765</v>
      </c>
      <c r="BN71" s="10">
        <v>113734</v>
      </c>
      <c r="BO71" s="10">
        <v>10553</v>
      </c>
      <c r="BP71" s="10">
        <v>45796</v>
      </c>
      <c r="BQ71" s="10">
        <v>68994</v>
      </c>
      <c r="BR71" s="10">
        <v>117702</v>
      </c>
      <c r="BS71" s="10">
        <v>105316</v>
      </c>
      <c r="BT71" s="10">
        <v>15221</v>
      </c>
      <c r="BU71" s="10">
        <v>36141</v>
      </c>
      <c r="BV71" s="10">
        <v>11922</v>
      </c>
      <c r="BW71" s="10">
        <v>119288</v>
      </c>
      <c r="BX71" s="10">
        <v>104884</v>
      </c>
      <c r="BY71" s="10">
        <v>10199</v>
      </c>
      <c r="BZ71" s="10">
        <v>95885</v>
      </c>
      <c r="CA71" s="10">
        <v>119477</v>
      </c>
      <c r="CB71" s="10">
        <v>141748</v>
      </c>
      <c r="CC71" s="10">
        <v>110238</v>
      </c>
      <c r="CD71" s="10">
        <v>13599</v>
      </c>
      <c r="CE71" s="10">
        <v>135832</v>
      </c>
      <c r="CF71" s="10">
        <v>114185</v>
      </c>
      <c r="CG71" s="10">
        <v>60547</v>
      </c>
      <c r="CH71" s="10">
        <v>29933</v>
      </c>
      <c r="CI71" s="10">
        <v>9628</v>
      </c>
      <c r="CJ71" s="10">
        <v>132031</v>
      </c>
      <c r="CK71" s="10">
        <v>118212</v>
      </c>
      <c r="CL71" s="10">
        <v>117155</v>
      </c>
      <c r="CM71" s="10">
        <v>138478</v>
      </c>
      <c r="CN71" s="10">
        <v>121801</v>
      </c>
      <c r="CO71" s="10">
        <v>97656</v>
      </c>
      <c r="CP71" s="10">
        <v>77455</v>
      </c>
      <c r="CQ71" s="10">
        <v>9214</v>
      </c>
      <c r="CR71" s="10">
        <v>120599</v>
      </c>
      <c r="CS71" s="10">
        <v>71962</v>
      </c>
      <c r="CT71" s="10">
        <v>38089</v>
      </c>
      <c r="CU71" s="10">
        <v>68118</v>
      </c>
      <c r="CV71" s="10">
        <v>79892</v>
      </c>
      <c r="CW71" s="10">
        <v>5208</v>
      </c>
      <c r="CX71" s="10">
        <v>83573</v>
      </c>
      <c r="CY71" s="10">
        <v>104086</v>
      </c>
      <c r="CZ71" s="10">
        <v>118801</v>
      </c>
      <c r="DA71" s="10">
        <v>120458</v>
      </c>
      <c r="DB71" s="10">
        <v>107164</v>
      </c>
      <c r="DC71" s="10">
        <v>74351</v>
      </c>
      <c r="DD71" s="10">
        <v>11045655</v>
      </c>
    </row>
    <row r="72" spans="1:108" x14ac:dyDescent="0.3">
      <c r="A72" s="9" t="s">
        <v>217</v>
      </c>
      <c r="B72" s="10">
        <v>723</v>
      </c>
      <c r="C72" s="10">
        <v>2672</v>
      </c>
      <c r="D72" s="10"/>
      <c r="E72" s="10"/>
      <c r="F72" s="10"/>
      <c r="G72" s="10"/>
      <c r="H72" s="10"/>
      <c r="I72" s="10"/>
      <c r="J72" s="10">
        <v>9247</v>
      </c>
      <c r="K72" s="10">
        <v>3584</v>
      </c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>
        <v>117264</v>
      </c>
      <c r="W72" s="10">
        <v>173238</v>
      </c>
      <c r="X72" s="10">
        <v>186762</v>
      </c>
      <c r="Y72" s="10">
        <v>103978</v>
      </c>
      <c r="Z72" s="10">
        <v>163726</v>
      </c>
      <c r="AA72" s="10">
        <v>207164</v>
      </c>
      <c r="AB72" s="10">
        <v>186978</v>
      </c>
      <c r="AC72" s="10">
        <v>202281</v>
      </c>
      <c r="AD72" s="10">
        <v>16971</v>
      </c>
      <c r="AE72" s="10">
        <v>195966</v>
      </c>
      <c r="AF72" s="10">
        <v>183905</v>
      </c>
      <c r="AG72" s="10">
        <v>217822</v>
      </c>
      <c r="AH72" s="10">
        <v>217557</v>
      </c>
      <c r="AI72" s="10">
        <v>168775</v>
      </c>
      <c r="AJ72" s="10">
        <v>20614</v>
      </c>
      <c r="AK72" s="10">
        <v>98605</v>
      </c>
      <c r="AL72" s="10">
        <v>201507</v>
      </c>
      <c r="AM72" s="10">
        <v>189023</v>
      </c>
      <c r="AN72" s="10">
        <v>197112</v>
      </c>
      <c r="AO72" s="10">
        <v>193663</v>
      </c>
      <c r="AP72" s="10">
        <v>250006</v>
      </c>
      <c r="AQ72" s="10">
        <v>233666</v>
      </c>
      <c r="AR72" s="10">
        <v>228372</v>
      </c>
      <c r="AS72" s="10">
        <v>227486</v>
      </c>
      <c r="AT72" s="10">
        <v>238875</v>
      </c>
      <c r="AU72" s="10">
        <v>203718</v>
      </c>
      <c r="AV72" s="10">
        <v>236984</v>
      </c>
      <c r="AW72" s="10">
        <v>133533</v>
      </c>
      <c r="AX72" s="10">
        <v>227609</v>
      </c>
      <c r="AY72" s="10">
        <v>213758</v>
      </c>
      <c r="AZ72" s="10">
        <v>221391</v>
      </c>
      <c r="BA72" s="10">
        <v>196739</v>
      </c>
      <c r="BB72" s="10">
        <v>271175</v>
      </c>
      <c r="BC72" s="10">
        <v>348436</v>
      </c>
      <c r="BD72" s="10">
        <v>396963</v>
      </c>
      <c r="BE72" s="10">
        <v>325002</v>
      </c>
      <c r="BF72" s="10">
        <v>303631</v>
      </c>
      <c r="BG72" s="10">
        <v>285723</v>
      </c>
      <c r="BH72" s="10">
        <v>395361</v>
      </c>
      <c r="BI72" s="10">
        <v>196159</v>
      </c>
      <c r="BJ72" s="10">
        <v>339212</v>
      </c>
      <c r="BK72" s="10">
        <v>396131</v>
      </c>
      <c r="BL72" s="10">
        <v>457719</v>
      </c>
      <c r="BM72" s="10">
        <v>340859</v>
      </c>
      <c r="BN72" s="10">
        <v>276034</v>
      </c>
      <c r="BO72" s="10">
        <v>212507</v>
      </c>
      <c r="BP72" s="10">
        <v>167308</v>
      </c>
      <c r="BQ72" s="10">
        <v>12523</v>
      </c>
      <c r="BR72" s="10">
        <v>127171</v>
      </c>
      <c r="BS72" s="10">
        <v>108131</v>
      </c>
      <c r="BT72" s="10">
        <v>117441</v>
      </c>
      <c r="BU72" s="10">
        <v>76458</v>
      </c>
      <c r="BV72" s="10">
        <v>148251</v>
      </c>
      <c r="BW72" s="10">
        <v>133731</v>
      </c>
      <c r="BX72" s="10">
        <v>91357</v>
      </c>
      <c r="BY72" s="10">
        <v>517</v>
      </c>
      <c r="BZ72" s="10">
        <v>8766</v>
      </c>
      <c r="CA72" s="10">
        <v>108462</v>
      </c>
      <c r="CB72" s="10">
        <v>118411</v>
      </c>
      <c r="CC72" s="10">
        <v>106536</v>
      </c>
      <c r="CD72" s="10">
        <v>181171</v>
      </c>
      <c r="CE72" s="10">
        <v>160022</v>
      </c>
      <c r="CF72" s="10">
        <v>188255</v>
      </c>
      <c r="CG72" s="10">
        <v>83022</v>
      </c>
      <c r="CH72" s="10">
        <v>60339</v>
      </c>
      <c r="CI72" s="10">
        <v>180384</v>
      </c>
      <c r="CJ72" s="10">
        <v>169713</v>
      </c>
      <c r="CK72" s="10">
        <v>104932</v>
      </c>
      <c r="CL72" s="10">
        <v>145195</v>
      </c>
      <c r="CM72" s="10">
        <v>147598</v>
      </c>
      <c r="CN72" s="10">
        <v>112836</v>
      </c>
      <c r="CO72" s="10">
        <v>38713</v>
      </c>
      <c r="CP72" s="10">
        <v>174979</v>
      </c>
      <c r="CQ72" s="10">
        <v>13862</v>
      </c>
      <c r="CR72" s="10">
        <v>134717</v>
      </c>
      <c r="CS72" s="10">
        <v>39409</v>
      </c>
      <c r="CT72" s="10">
        <v>142455</v>
      </c>
      <c r="CU72" s="10">
        <v>159586</v>
      </c>
      <c r="CV72" s="10">
        <v>103184</v>
      </c>
      <c r="CW72" s="10">
        <v>114887</v>
      </c>
      <c r="CX72" s="10">
        <v>89233</v>
      </c>
      <c r="CY72" s="10">
        <v>135345</v>
      </c>
      <c r="CZ72" s="10">
        <v>148722</v>
      </c>
      <c r="DA72" s="10">
        <v>132359</v>
      </c>
      <c r="DB72" s="10">
        <v>179377</v>
      </c>
      <c r="DC72" s="10">
        <v>12082</v>
      </c>
      <c r="DD72" s="10">
        <v>14893626</v>
      </c>
    </row>
    <row r="73" spans="1:108" x14ac:dyDescent="0.3">
      <c r="A73" s="9" t="s">
        <v>218</v>
      </c>
      <c r="B73" s="10">
        <v>99675</v>
      </c>
      <c r="C73" s="10">
        <v>100716</v>
      </c>
      <c r="D73" s="10">
        <v>104196</v>
      </c>
      <c r="E73" s="10">
        <v>9165</v>
      </c>
      <c r="F73" s="10">
        <v>85059</v>
      </c>
      <c r="G73" s="10">
        <v>100472</v>
      </c>
      <c r="H73" s="10">
        <v>88764</v>
      </c>
      <c r="I73" s="10">
        <v>85839</v>
      </c>
      <c r="J73" s="10">
        <v>109264</v>
      </c>
      <c r="K73" s="10">
        <v>109207</v>
      </c>
      <c r="L73" s="10">
        <v>9399</v>
      </c>
      <c r="M73" s="10">
        <v>91248</v>
      </c>
      <c r="N73" s="10">
        <v>122514</v>
      </c>
      <c r="O73" s="10">
        <v>102189</v>
      </c>
      <c r="P73" s="10">
        <v>116967</v>
      </c>
      <c r="Q73" s="10">
        <v>127408</v>
      </c>
      <c r="R73" s="10">
        <v>102609</v>
      </c>
      <c r="S73" s="10">
        <v>106787</v>
      </c>
      <c r="T73" s="10">
        <v>124621</v>
      </c>
      <c r="U73" s="10">
        <v>114491</v>
      </c>
      <c r="V73" s="10">
        <v>123614</v>
      </c>
      <c r="W73" s="10">
        <v>114646</v>
      </c>
      <c r="X73" s="10">
        <v>140319</v>
      </c>
      <c r="Y73" s="10">
        <v>97321</v>
      </c>
      <c r="Z73" s="10">
        <v>135897</v>
      </c>
      <c r="AA73" s="10">
        <v>128006</v>
      </c>
      <c r="AB73" s="10">
        <v>13758</v>
      </c>
      <c r="AC73" s="10">
        <v>115445</v>
      </c>
      <c r="AD73" s="10">
        <v>100772</v>
      </c>
      <c r="AE73" s="10">
        <v>121121</v>
      </c>
      <c r="AF73" s="10">
        <v>105992</v>
      </c>
      <c r="AG73" s="10">
        <v>132169</v>
      </c>
      <c r="AH73" s="10">
        <v>133087</v>
      </c>
      <c r="AI73" s="10">
        <v>123967</v>
      </c>
      <c r="AJ73" s="10">
        <v>106862</v>
      </c>
      <c r="AK73" s="10">
        <v>82155</v>
      </c>
      <c r="AL73" s="10">
        <v>108066</v>
      </c>
      <c r="AM73" s="10">
        <v>97311</v>
      </c>
      <c r="AN73" s="10">
        <v>132392</v>
      </c>
      <c r="AO73" s="10">
        <v>6986</v>
      </c>
      <c r="AP73" s="10">
        <v>858</v>
      </c>
      <c r="AQ73" s="10">
        <v>76374</v>
      </c>
      <c r="AR73" s="10">
        <v>10091</v>
      </c>
      <c r="AS73" s="10">
        <v>143395</v>
      </c>
      <c r="AT73" s="10">
        <v>104077</v>
      </c>
      <c r="AU73" s="10">
        <v>109232</v>
      </c>
      <c r="AV73" s="10">
        <v>119472</v>
      </c>
      <c r="AW73" s="10">
        <v>73164</v>
      </c>
      <c r="AX73" s="10">
        <v>121082</v>
      </c>
      <c r="AY73" s="10">
        <v>112613</v>
      </c>
      <c r="AZ73" s="10">
        <v>126919</v>
      </c>
      <c r="BA73" s="10">
        <v>103171</v>
      </c>
      <c r="BB73" s="10">
        <v>102051</v>
      </c>
      <c r="BC73" s="10">
        <v>49317</v>
      </c>
      <c r="BD73" s="10">
        <v>89575</v>
      </c>
      <c r="BE73" s="10">
        <v>80686</v>
      </c>
      <c r="BF73" s="10">
        <v>5712</v>
      </c>
      <c r="BG73" s="10">
        <v>75217</v>
      </c>
      <c r="BH73" s="10">
        <v>10595</v>
      </c>
      <c r="BI73" s="10">
        <v>51779</v>
      </c>
      <c r="BJ73" s="10">
        <v>89092</v>
      </c>
      <c r="BK73" s="10">
        <v>101134</v>
      </c>
      <c r="BL73" s="10">
        <v>95202</v>
      </c>
      <c r="BM73" s="10">
        <v>719</v>
      </c>
      <c r="BN73" s="10">
        <v>76416</v>
      </c>
      <c r="BO73" s="10">
        <v>4995</v>
      </c>
      <c r="BP73" s="10">
        <v>70432</v>
      </c>
      <c r="BQ73" s="10">
        <v>71184</v>
      </c>
      <c r="BR73" s="10">
        <v>70107</v>
      </c>
      <c r="BS73" s="10">
        <v>69301</v>
      </c>
      <c r="BT73" s="10">
        <v>67035</v>
      </c>
      <c r="BU73" s="10">
        <v>43298</v>
      </c>
      <c r="BV73" s="10">
        <v>65465</v>
      </c>
      <c r="BW73" s="10">
        <v>71253</v>
      </c>
      <c r="BX73" s="10">
        <v>51103</v>
      </c>
      <c r="BY73" s="10">
        <v>9565</v>
      </c>
      <c r="BZ73" s="10">
        <v>31905</v>
      </c>
      <c r="CA73" s="10">
        <v>4833</v>
      </c>
      <c r="CB73" s="10">
        <v>55818</v>
      </c>
      <c r="CC73" s="10">
        <v>62421</v>
      </c>
      <c r="CD73" s="10">
        <v>82169</v>
      </c>
      <c r="CE73" s="10">
        <v>79741</v>
      </c>
      <c r="CF73" s="10">
        <v>54625</v>
      </c>
      <c r="CG73" s="10">
        <v>26648</v>
      </c>
      <c r="CH73" s="10">
        <v>59549</v>
      </c>
      <c r="CI73" s="10">
        <v>10142</v>
      </c>
      <c r="CJ73" s="10">
        <v>61011</v>
      </c>
      <c r="CK73" s="10">
        <v>57363</v>
      </c>
      <c r="CL73" s="10">
        <v>60917</v>
      </c>
      <c r="CM73" s="10">
        <v>118164</v>
      </c>
      <c r="CN73" s="10">
        <v>80936</v>
      </c>
      <c r="CO73" s="10">
        <v>116951</v>
      </c>
      <c r="CP73" s="10">
        <v>286992</v>
      </c>
      <c r="CQ73" s="10">
        <v>124235</v>
      </c>
      <c r="CR73" s="10">
        <v>36923</v>
      </c>
      <c r="CS73" s="10">
        <v>2368</v>
      </c>
      <c r="CT73" s="10">
        <v>98484</v>
      </c>
      <c r="CU73" s="10">
        <v>46231</v>
      </c>
      <c r="CV73" s="10">
        <v>43489</v>
      </c>
      <c r="CW73" s="10">
        <v>32694</v>
      </c>
      <c r="CX73" s="10">
        <v>145625</v>
      </c>
      <c r="CY73" s="10">
        <v>81398</v>
      </c>
      <c r="CZ73" s="10">
        <v>45181</v>
      </c>
      <c r="DA73" s="10">
        <v>10178</v>
      </c>
      <c r="DB73" s="10">
        <v>14194</v>
      </c>
      <c r="DC73" s="10">
        <v>48041</v>
      </c>
      <c r="DD73" s="10">
        <v>8531383</v>
      </c>
    </row>
    <row r="74" spans="1:108" x14ac:dyDescent="0.3">
      <c r="A74" s="9" t="s">
        <v>219</v>
      </c>
      <c r="B74" s="10">
        <v>662379</v>
      </c>
      <c r="C74" s="10">
        <v>69219</v>
      </c>
      <c r="D74" s="10">
        <v>733937</v>
      </c>
      <c r="E74" s="10">
        <v>694751</v>
      </c>
      <c r="F74" s="10">
        <v>739203</v>
      </c>
      <c r="G74" s="10">
        <v>608098</v>
      </c>
      <c r="H74" s="10">
        <v>687551</v>
      </c>
      <c r="I74" s="10">
        <v>559503</v>
      </c>
      <c r="J74" s="10">
        <v>905356</v>
      </c>
      <c r="K74" s="10">
        <v>981025</v>
      </c>
      <c r="L74" s="10">
        <v>921983</v>
      </c>
      <c r="M74" s="10">
        <v>487279</v>
      </c>
      <c r="N74" s="10">
        <v>613538</v>
      </c>
      <c r="O74" s="10">
        <v>880515</v>
      </c>
      <c r="P74" s="10">
        <v>966932</v>
      </c>
      <c r="Q74" s="10">
        <v>79723</v>
      </c>
      <c r="R74" s="10">
        <v>723099</v>
      </c>
      <c r="S74" s="10">
        <v>759234</v>
      </c>
      <c r="T74" s="10">
        <v>952152</v>
      </c>
      <c r="U74" s="10">
        <v>663353</v>
      </c>
      <c r="V74" s="10">
        <v>842666</v>
      </c>
      <c r="W74" s="10">
        <v>935673</v>
      </c>
      <c r="X74" s="10">
        <v>916831</v>
      </c>
      <c r="Y74" s="10">
        <v>434242</v>
      </c>
      <c r="Z74" s="10">
        <v>615179</v>
      </c>
      <c r="AA74" s="10">
        <v>934371</v>
      </c>
      <c r="AB74" s="10">
        <v>1021987</v>
      </c>
      <c r="AC74" s="10">
        <v>1227013</v>
      </c>
      <c r="AD74" s="10">
        <v>71987</v>
      </c>
      <c r="AE74" s="10">
        <v>105432</v>
      </c>
      <c r="AF74" s="10">
        <v>826454</v>
      </c>
      <c r="AG74" s="10">
        <v>816482</v>
      </c>
      <c r="AH74" s="10">
        <v>1005665</v>
      </c>
      <c r="AI74" s="10">
        <v>691126</v>
      </c>
      <c r="AJ74" s="10">
        <v>802193</v>
      </c>
      <c r="AK74" s="10">
        <v>562766</v>
      </c>
      <c r="AL74" s="10">
        <v>458025</v>
      </c>
      <c r="AM74" s="10">
        <v>481943</v>
      </c>
      <c r="AN74" s="10">
        <v>624135</v>
      </c>
      <c r="AO74" s="10">
        <v>446916</v>
      </c>
      <c r="AP74" s="10">
        <v>654532</v>
      </c>
      <c r="AQ74" s="10">
        <v>464942</v>
      </c>
      <c r="AR74" s="10">
        <v>56253</v>
      </c>
      <c r="AS74" s="10">
        <v>455688</v>
      </c>
      <c r="AT74" s="10">
        <v>1148631</v>
      </c>
      <c r="AU74" s="10">
        <v>624472</v>
      </c>
      <c r="AV74" s="10">
        <v>676453</v>
      </c>
      <c r="AW74" s="10">
        <v>402245</v>
      </c>
      <c r="AX74" s="10">
        <v>543603</v>
      </c>
      <c r="AY74" s="10">
        <v>492147</v>
      </c>
      <c r="AZ74" s="10">
        <v>693555</v>
      </c>
      <c r="BA74" s="10">
        <v>628219</v>
      </c>
      <c r="BB74" s="10">
        <v>51533</v>
      </c>
      <c r="BC74" s="10">
        <v>640954</v>
      </c>
      <c r="BD74" s="10">
        <v>568233</v>
      </c>
      <c r="BE74" s="10">
        <v>520245</v>
      </c>
      <c r="BF74" s="10">
        <v>494073</v>
      </c>
      <c r="BG74" s="10">
        <v>6013</v>
      </c>
      <c r="BH74" s="10">
        <v>641344</v>
      </c>
      <c r="BI74" s="10">
        <v>331098</v>
      </c>
      <c r="BJ74" s="10">
        <v>596193</v>
      </c>
      <c r="BK74" s="10">
        <v>697048</v>
      </c>
      <c r="BL74" s="10">
        <v>687695</v>
      </c>
      <c r="BM74" s="10">
        <v>56217</v>
      </c>
      <c r="BN74" s="10">
        <v>646895</v>
      </c>
      <c r="BO74" s="10">
        <v>246198</v>
      </c>
      <c r="BP74" s="10">
        <v>619977</v>
      </c>
      <c r="BQ74" s="10">
        <v>578026</v>
      </c>
      <c r="BR74" s="10">
        <v>575882</v>
      </c>
      <c r="BS74" s="10">
        <v>51161</v>
      </c>
      <c r="BT74" s="10">
        <v>490391</v>
      </c>
      <c r="BU74" s="10">
        <v>264064</v>
      </c>
      <c r="BV74" s="10">
        <v>504151</v>
      </c>
      <c r="BW74" s="10">
        <v>632588</v>
      </c>
      <c r="BX74" s="10">
        <v>395575</v>
      </c>
      <c r="BY74" s="10">
        <v>42529</v>
      </c>
      <c r="BZ74" s="10">
        <v>453974</v>
      </c>
      <c r="CA74" s="10">
        <v>1082521</v>
      </c>
      <c r="CB74" s="10">
        <v>471227</v>
      </c>
      <c r="CC74" s="10">
        <v>268721</v>
      </c>
      <c r="CD74" s="10">
        <v>516851</v>
      </c>
      <c r="CE74" s="10">
        <v>547137</v>
      </c>
      <c r="CF74" s="10">
        <v>536557</v>
      </c>
      <c r="CG74" s="10">
        <v>401376</v>
      </c>
      <c r="CH74" s="10">
        <v>378577</v>
      </c>
      <c r="CI74" s="10">
        <v>467777</v>
      </c>
      <c r="CJ74" s="10">
        <v>490167</v>
      </c>
      <c r="CK74" s="10">
        <v>538125</v>
      </c>
      <c r="CL74" s="10">
        <v>467638</v>
      </c>
      <c r="CM74" s="10">
        <v>578398</v>
      </c>
      <c r="CN74" s="10">
        <v>429434</v>
      </c>
      <c r="CO74" s="10">
        <v>538423</v>
      </c>
      <c r="CP74" s="10">
        <v>587733</v>
      </c>
      <c r="CQ74" s="10">
        <v>680977</v>
      </c>
      <c r="CR74" s="10">
        <v>729672</v>
      </c>
      <c r="CS74" s="10">
        <v>351374</v>
      </c>
      <c r="CT74" s="10">
        <v>513546</v>
      </c>
      <c r="CU74" s="10">
        <v>678362</v>
      </c>
      <c r="CV74" s="10">
        <v>811286</v>
      </c>
      <c r="CW74" s="10">
        <v>803886</v>
      </c>
      <c r="CX74" s="10">
        <v>69824</v>
      </c>
      <c r="CY74" s="10">
        <v>711909</v>
      </c>
      <c r="CZ74" s="10">
        <v>751048</v>
      </c>
      <c r="DA74" s="10">
        <v>767479</v>
      </c>
      <c r="DB74" s="10">
        <v>926778</v>
      </c>
      <c r="DC74" s="10">
        <v>781661</v>
      </c>
      <c r="DD74" s="10">
        <v>62021177</v>
      </c>
    </row>
    <row r="75" spans="1:108" x14ac:dyDescent="0.3">
      <c r="A75" s="9" t="s">
        <v>220</v>
      </c>
      <c r="B75" s="10">
        <v>60802</v>
      </c>
      <c r="C75" s="10">
        <v>75404</v>
      </c>
      <c r="D75" s="10">
        <v>59319</v>
      </c>
      <c r="E75" s="10">
        <v>60131</v>
      </c>
      <c r="F75" s="10">
        <v>54091</v>
      </c>
      <c r="G75" s="10">
        <v>63051</v>
      </c>
      <c r="H75" s="10">
        <v>61035</v>
      </c>
      <c r="I75" s="10">
        <v>73709</v>
      </c>
      <c r="J75" s="10">
        <v>65868</v>
      </c>
      <c r="K75" s="10">
        <v>79628</v>
      </c>
      <c r="L75" s="10">
        <v>80337</v>
      </c>
      <c r="M75" s="10">
        <v>43793</v>
      </c>
      <c r="N75" s="10">
        <v>1036</v>
      </c>
      <c r="O75" s="10"/>
      <c r="P75" s="10"/>
      <c r="Q75" s="10"/>
      <c r="R75" s="10"/>
      <c r="S75" s="10"/>
      <c r="T75" s="10"/>
      <c r="U75" s="10"/>
      <c r="V75" s="10"/>
      <c r="W75" s="10"/>
      <c r="X75" s="10">
        <v>223</v>
      </c>
      <c r="Y75" s="10"/>
      <c r="Z75" s="10"/>
      <c r="AA75" s="10">
        <v>1459</v>
      </c>
      <c r="AB75" s="10">
        <v>3879</v>
      </c>
      <c r="AC75" s="10">
        <v>44188</v>
      </c>
      <c r="AD75" s="10">
        <v>5871</v>
      </c>
      <c r="AE75" s="10">
        <v>107719</v>
      </c>
      <c r="AF75" s="10">
        <v>135792</v>
      </c>
      <c r="AG75" s="10">
        <v>154736</v>
      </c>
      <c r="AH75" s="10">
        <v>176294</v>
      </c>
      <c r="AI75" s="10">
        <v>266394</v>
      </c>
      <c r="AJ75" s="10">
        <v>270841</v>
      </c>
      <c r="AK75" s="10">
        <v>217892</v>
      </c>
      <c r="AL75" s="10">
        <v>137521</v>
      </c>
      <c r="AM75" s="10">
        <v>175152</v>
      </c>
      <c r="AN75" s="10">
        <v>29277</v>
      </c>
      <c r="AO75" s="10">
        <v>154888</v>
      </c>
      <c r="AP75" s="10">
        <v>209023</v>
      </c>
      <c r="AQ75" s="10">
        <v>165407</v>
      </c>
      <c r="AR75" s="10">
        <v>241065</v>
      </c>
      <c r="AS75" s="10">
        <v>268825</v>
      </c>
      <c r="AT75" s="10">
        <v>335877</v>
      </c>
      <c r="AU75" s="10">
        <v>264475</v>
      </c>
      <c r="AV75" s="10">
        <v>251285</v>
      </c>
      <c r="AW75" s="10">
        <v>190126</v>
      </c>
      <c r="AX75" s="10">
        <v>278556</v>
      </c>
      <c r="AY75" s="10">
        <v>172779</v>
      </c>
      <c r="AZ75" s="10">
        <v>231803</v>
      </c>
      <c r="BA75" s="10">
        <v>216175</v>
      </c>
      <c r="BB75" s="10">
        <v>154247</v>
      </c>
      <c r="BC75" s="10">
        <v>187109</v>
      </c>
      <c r="BD75" s="10">
        <v>217148</v>
      </c>
      <c r="BE75" s="10">
        <v>190037</v>
      </c>
      <c r="BF75" s="10">
        <v>177763</v>
      </c>
      <c r="BG75" s="10">
        <v>13266</v>
      </c>
      <c r="BH75" s="10">
        <v>153055</v>
      </c>
      <c r="BI75" s="10">
        <v>90367</v>
      </c>
      <c r="BJ75" s="10">
        <v>200561</v>
      </c>
      <c r="BK75" s="10">
        <v>2189</v>
      </c>
      <c r="BL75" s="10">
        <v>23894</v>
      </c>
      <c r="BM75" s="10">
        <v>235206</v>
      </c>
      <c r="BN75" s="10">
        <v>315835</v>
      </c>
      <c r="BO75" s="10">
        <v>321352</v>
      </c>
      <c r="BP75" s="10">
        <v>340449</v>
      </c>
      <c r="BQ75" s="10">
        <v>313253</v>
      </c>
      <c r="BR75" s="10">
        <v>38537</v>
      </c>
      <c r="BS75" s="10">
        <v>343001</v>
      </c>
      <c r="BT75" s="10">
        <v>362819</v>
      </c>
      <c r="BU75" s="10">
        <v>183537</v>
      </c>
      <c r="BV75" s="10">
        <v>518001</v>
      </c>
      <c r="BW75" s="10">
        <v>600775</v>
      </c>
      <c r="BX75" s="10">
        <v>395769</v>
      </c>
      <c r="BY75" s="10">
        <v>34581</v>
      </c>
      <c r="BZ75" s="10">
        <v>229812</v>
      </c>
      <c r="CA75" s="10">
        <v>446488</v>
      </c>
      <c r="CB75" s="10">
        <v>598537</v>
      </c>
      <c r="CC75" s="10">
        <v>494981</v>
      </c>
      <c r="CD75" s="10">
        <v>631804</v>
      </c>
      <c r="CE75" s="10">
        <v>855726</v>
      </c>
      <c r="CF75" s="10">
        <v>739796</v>
      </c>
      <c r="CG75" s="10">
        <v>357282</v>
      </c>
      <c r="CH75" s="10">
        <v>712214</v>
      </c>
      <c r="CI75" s="10">
        <v>682689</v>
      </c>
      <c r="CJ75" s="10">
        <v>762174</v>
      </c>
      <c r="CK75" s="10">
        <v>458368</v>
      </c>
      <c r="CL75" s="10">
        <v>743647</v>
      </c>
      <c r="CM75" s="10">
        <v>405429</v>
      </c>
      <c r="CN75" s="10">
        <v>372085</v>
      </c>
      <c r="CO75" s="10">
        <v>386167</v>
      </c>
      <c r="CP75" s="10">
        <v>352741</v>
      </c>
      <c r="CQ75" s="10">
        <v>439142</v>
      </c>
      <c r="CR75" s="10">
        <v>621834</v>
      </c>
      <c r="CS75" s="10">
        <v>270651</v>
      </c>
      <c r="CT75" s="10">
        <v>736415</v>
      </c>
      <c r="CU75" s="10">
        <v>394516</v>
      </c>
      <c r="CV75" s="10">
        <v>394636</v>
      </c>
      <c r="CW75" s="10">
        <v>477349</v>
      </c>
      <c r="CX75" s="10">
        <v>611249</v>
      </c>
      <c r="CY75" s="10">
        <v>679258</v>
      </c>
      <c r="CZ75" s="10">
        <v>309364</v>
      </c>
      <c r="DA75" s="10">
        <v>523238</v>
      </c>
      <c r="DB75" s="10">
        <v>76638</v>
      </c>
      <c r="DC75" s="10">
        <v>729916</v>
      </c>
      <c r="DD75" s="10">
        <v>26392623</v>
      </c>
    </row>
    <row r="76" spans="1:108" x14ac:dyDescent="0.3">
      <c r="A76" s="9" t="s">
        <v>221</v>
      </c>
      <c r="B76" s="10">
        <v>347655</v>
      </c>
      <c r="C76" s="10">
        <v>378968</v>
      </c>
      <c r="D76" s="10">
        <v>399814</v>
      </c>
      <c r="E76" s="10">
        <v>360478</v>
      </c>
      <c r="F76" s="10">
        <v>389597</v>
      </c>
      <c r="G76" s="10">
        <v>351345</v>
      </c>
      <c r="H76" s="10">
        <v>471466</v>
      </c>
      <c r="I76" s="10">
        <v>546313</v>
      </c>
      <c r="J76" s="10">
        <v>699925</v>
      </c>
      <c r="K76" s="10">
        <v>508273</v>
      </c>
      <c r="L76" s="10">
        <v>585713</v>
      </c>
      <c r="M76" s="10">
        <v>481096</v>
      </c>
      <c r="N76" s="10">
        <v>523872</v>
      </c>
      <c r="O76" s="10">
        <v>560585</v>
      </c>
      <c r="P76" s="10">
        <v>671559</v>
      </c>
      <c r="Q76" s="10">
        <v>605846</v>
      </c>
      <c r="R76" s="10">
        <v>532432</v>
      </c>
      <c r="S76" s="10">
        <v>679604</v>
      </c>
      <c r="T76" s="10">
        <v>63997</v>
      </c>
      <c r="U76" s="10">
        <v>595105</v>
      </c>
      <c r="V76" s="10">
        <v>653086</v>
      </c>
      <c r="W76" s="10">
        <v>65137</v>
      </c>
      <c r="X76" s="10">
        <v>632191</v>
      </c>
      <c r="Y76" s="10">
        <v>420848</v>
      </c>
      <c r="Z76" s="10">
        <v>425245</v>
      </c>
      <c r="AA76" s="10">
        <v>592531</v>
      </c>
      <c r="AB76" s="10">
        <v>607724</v>
      </c>
      <c r="AC76" s="10">
        <v>628675</v>
      </c>
      <c r="AD76" s="10">
        <v>450632</v>
      </c>
      <c r="AE76" s="10">
        <v>65852</v>
      </c>
      <c r="AF76" s="10">
        <v>566525</v>
      </c>
      <c r="AG76" s="10">
        <v>679896</v>
      </c>
      <c r="AH76" s="10">
        <v>671855</v>
      </c>
      <c r="AI76" s="10">
        <v>541119</v>
      </c>
      <c r="AJ76" s="10">
        <v>611767</v>
      </c>
      <c r="AK76" s="10">
        <v>317081</v>
      </c>
      <c r="AL76" s="10">
        <v>504459</v>
      </c>
      <c r="AM76" s="10">
        <v>597208</v>
      </c>
      <c r="AN76" s="10">
        <v>683318</v>
      </c>
      <c r="AO76" s="10">
        <v>623609</v>
      </c>
      <c r="AP76" s="10">
        <v>750771</v>
      </c>
      <c r="AQ76" s="10">
        <v>688549</v>
      </c>
      <c r="AR76" s="10">
        <v>764965</v>
      </c>
      <c r="AS76" s="10">
        <v>733645</v>
      </c>
      <c r="AT76" s="10">
        <v>700118</v>
      </c>
      <c r="AU76" s="10">
        <v>757629</v>
      </c>
      <c r="AV76" s="10">
        <v>746745</v>
      </c>
      <c r="AW76" s="10">
        <v>465376</v>
      </c>
      <c r="AX76" s="10">
        <v>60703</v>
      </c>
      <c r="AY76" s="10">
        <v>616455</v>
      </c>
      <c r="AZ76" s="10">
        <v>761256</v>
      </c>
      <c r="BA76" s="10">
        <v>676207</v>
      </c>
      <c r="BB76" s="10">
        <v>536114</v>
      </c>
      <c r="BC76" s="10">
        <v>577623</v>
      </c>
      <c r="BD76" s="10">
        <v>687527</v>
      </c>
      <c r="BE76" s="10">
        <v>821871</v>
      </c>
      <c r="BF76" s="10">
        <v>575127</v>
      </c>
      <c r="BG76" s="10">
        <v>671336</v>
      </c>
      <c r="BH76" s="10">
        <v>692574</v>
      </c>
      <c r="BI76" s="10">
        <v>553099</v>
      </c>
      <c r="BJ76" s="10">
        <v>76291</v>
      </c>
      <c r="BK76" s="10">
        <v>938701</v>
      </c>
      <c r="BL76" s="10">
        <v>712227</v>
      </c>
      <c r="BM76" s="10">
        <v>723581</v>
      </c>
      <c r="BN76" s="10">
        <v>648929</v>
      </c>
      <c r="BO76" s="10">
        <v>595196</v>
      </c>
      <c r="BP76" s="10">
        <v>780123</v>
      </c>
      <c r="BQ76" s="10">
        <v>889032</v>
      </c>
      <c r="BR76" s="10">
        <v>812806</v>
      </c>
      <c r="BS76" s="10">
        <v>880801</v>
      </c>
      <c r="BT76" s="10">
        <v>776169</v>
      </c>
      <c r="BU76" s="10">
        <v>372422</v>
      </c>
      <c r="BV76" s="10">
        <v>608357</v>
      </c>
      <c r="BW76" s="10">
        <v>803305</v>
      </c>
      <c r="BX76" s="10">
        <v>664137</v>
      </c>
      <c r="BY76" s="10"/>
      <c r="BZ76" s="10">
        <v>329605</v>
      </c>
      <c r="CA76" s="10">
        <v>867921</v>
      </c>
      <c r="CB76" s="10">
        <v>881913</v>
      </c>
      <c r="CC76" s="10">
        <v>66072</v>
      </c>
      <c r="CD76" s="10">
        <v>652462</v>
      </c>
      <c r="CE76" s="10">
        <v>574179</v>
      </c>
      <c r="CF76" s="10">
        <v>50913</v>
      </c>
      <c r="CG76" s="10">
        <v>301078</v>
      </c>
      <c r="CH76" s="10">
        <v>40638</v>
      </c>
      <c r="CI76" s="10">
        <v>337268</v>
      </c>
      <c r="CJ76" s="10">
        <v>548837</v>
      </c>
      <c r="CK76" s="10">
        <v>293181</v>
      </c>
      <c r="CL76" s="10">
        <v>206403</v>
      </c>
      <c r="CM76" s="10">
        <v>346281</v>
      </c>
      <c r="CN76" s="10">
        <v>231914</v>
      </c>
      <c r="CO76" s="10">
        <v>237006</v>
      </c>
      <c r="CP76" s="10">
        <v>341505</v>
      </c>
      <c r="CQ76" s="10">
        <v>254372</v>
      </c>
      <c r="CR76" s="10">
        <v>267297</v>
      </c>
      <c r="CS76" s="10">
        <v>209719</v>
      </c>
      <c r="CT76" s="10">
        <v>2467</v>
      </c>
      <c r="CU76" s="10">
        <v>313167</v>
      </c>
      <c r="CV76" s="10">
        <v>436182</v>
      </c>
      <c r="CW76" s="10">
        <v>352986</v>
      </c>
      <c r="CX76" s="10">
        <v>246777</v>
      </c>
      <c r="CY76" s="10">
        <v>314216</v>
      </c>
      <c r="CZ76" s="10">
        <v>300291</v>
      </c>
      <c r="DA76" s="10">
        <v>252148</v>
      </c>
      <c r="DB76" s="10">
        <v>325422</v>
      </c>
      <c r="DC76" s="10">
        <v>371205</v>
      </c>
      <c r="DD76" s="10">
        <v>53165593</v>
      </c>
    </row>
    <row r="77" spans="1:108" x14ac:dyDescent="0.3">
      <c r="A77" s="9" t="s">
        <v>222</v>
      </c>
      <c r="B77" s="10">
        <v>402079</v>
      </c>
      <c r="C77" s="10">
        <v>403213</v>
      </c>
      <c r="D77" s="10">
        <v>437328</v>
      </c>
      <c r="E77" s="10">
        <v>636242</v>
      </c>
      <c r="F77" s="10">
        <v>667606</v>
      </c>
      <c r="G77" s="10">
        <v>591784</v>
      </c>
      <c r="H77" s="10">
        <v>589119</v>
      </c>
      <c r="I77" s="10">
        <v>504892</v>
      </c>
      <c r="J77" s="10">
        <v>429299</v>
      </c>
      <c r="K77" s="10">
        <v>373389</v>
      </c>
      <c r="L77" s="10">
        <v>362562</v>
      </c>
      <c r="M77" s="10">
        <v>276495</v>
      </c>
      <c r="N77" s="10">
        <v>476602</v>
      </c>
      <c r="O77" s="10">
        <v>412527</v>
      </c>
      <c r="P77" s="10">
        <v>516528</v>
      </c>
      <c r="Q77" s="10">
        <v>465214</v>
      </c>
      <c r="R77" s="10">
        <v>417888</v>
      </c>
      <c r="S77" s="10">
        <v>433084</v>
      </c>
      <c r="T77" s="10">
        <v>298925</v>
      </c>
      <c r="U77" s="10">
        <v>459762</v>
      </c>
      <c r="V77" s="10">
        <v>521144</v>
      </c>
      <c r="W77" s="10">
        <v>47231</v>
      </c>
      <c r="X77" s="10">
        <v>519722</v>
      </c>
      <c r="Y77" s="10">
        <v>364182</v>
      </c>
      <c r="Z77" s="10">
        <v>393389</v>
      </c>
      <c r="AA77" s="10">
        <v>426092</v>
      </c>
      <c r="AB77" s="10">
        <v>452616</v>
      </c>
      <c r="AC77" s="10">
        <v>496772</v>
      </c>
      <c r="AD77" s="10">
        <v>393694</v>
      </c>
      <c r="AE77" s="10">
        <v>462998</v>
      </c>
      <c r="AF77" s="10">
        <v>419157</v>
      </c>
      <c r="AG77" s="10">
        <v>184899</v>
      </c>
      <c r="AH77" s="10">
        <v>458731</v>
      </c>
      <c r="AI77" s="10">
        <v>382968</v>
      </c>
      <c r="AJ77" s="10">
        <v>417908</v>
      </c>
      <c r="AK77" s="10">
        <v>312596</v>
      </c>
      <c r="AL77" s="10">
        <v>212283</v>
      </c>
      <c r="AM77" s="10">
        <v>315072</v>
      </c>
      <c r="AN77" s="10">
        <v>291331</v>
      </c>
      <c r="AO77" s="10">
        <v>94597</v>
      </c>
      <c r="AP77" s="10">
        <v>288095</v>
      </c>
      <c r="AQ77" s="10">
        <v>310484</v>
      </c>
      <c r="AR77" s="10">
        <v>339915</v>
      </c>
      <c r="AS77" s="10">
        <v>339725</v>
      </c>
      <c r="AT77" s="10">
        <v>194505</v>
      </c>
      <c r="AU77" s="10">
        <v>264999</v>
      </c>
      <c r="AV77" s="10">
        <v>338253</v>
      </c>
      <c r="AW77" s="10">
        <v>238487</v>
      </c>
      <c r="AX77" s="10">
        <v>139472</v>
      </c>
      <c r="AY77" s="10">
        <v>211714</v>
      </c>
      <c r="AZ77" s="10">
        <v>578494</v>
      </c>
      <c r="BA77" s="10">
        <v>546631</v>
      </c>
      <c r="BB77" s="10">
        <v>460155</v>
      </c>
      <c r="BC77" s="10">
        <v>600106</v>
      </c>
      <c r="BD77" s="10">
        <v>563458</v>
      </c>
      <c r="BE77" s="10">
        <v>204174</v>
      </c>
      <c r="BF77" s="10">
        <v>415758</v>
      </c>
      <c r="BG77" s="10">
        <v>412478</v>
      </c>
      <c r="BH77" s="10">
        <v>494059</v>
      </c>
      <c r="BI77" s="10">
        <v>319598</v>
      </c>
      <c r="BJ77" s="10">
        <v>48138</v>
      </c>
      <c r="BK77" s="10">
        <v>509091</v>
      </c>
      <c r="BL77" s="10">
        <v>431997</v>
      </c>
      <c r="BM77" s="10">
        <v>417731</v>
      </c>
      <c r="BN77" s="10">
        <v>445828</v>
      </c>
      <c r="BO77" s="10">
        <v>379902</v>
      </c>
      <c r="BP77" s="10">
        <v>259027</v>
      </c>
      <c r="BQ77" s="10">
        <v>373484</v>
      </c>
      <c r="BR77" s="10">
        <v>511011</v>
      </c>
      <c r="BS77" s="10">
        <v>523096</v>
      </c>
      <c r="BT77" s="10">
        <v>495868</v>
      </c>
      <c r="BU77" s="10">
        <v>241536</v>
      </c>
      <c r="BV77" s="10">
        <v>387266</v>
      </c>
      <c r="BW77" s="10">
        <v>410334</v>
      </c>
      <c r="BX77" s="10">
        <v>350607</v>
      </c>
      <c r="BY77" s="10">
        <v>8638</v>
      </c>
      <c r="BZ77" s="10">
        <v>31144</v>
      </c>
      <c r="CA77" s="10">
        <v>478003</v>
      </c>
      <c r="CB77" s="10">
        <v>405164</v>
      </c>
      <c r="CC77" s="10">
        <v>30078</v>
      </c>
      <c r="CD77" s="10">
        <v>465222</v>
      </c>
      <c r="CE77" s="10">
        <v>481055</v>
      </c>
      <c r="CF77" s="10">
        <v>387638</v>
      </c>
      <c r="CG77" s="10">
        <v>232575</v>
      </c>
      <c r="CH77" s="10">
        <v>242065</v>
      </c>
      <c r="CI77" s="10">
        <v>331216</v>
      </c>
      <c r="CJ77" s="10">
        <v>385815</v>
      </c>
      <c r="CK77" s="10">
        <v>370249</v>
      </c>
      <c r="CL77" s="10">
        <v>327917</v>
      </c>
      <c r="CM77" s="10">
        <v>388088</v>
      </c>
      <c r="CN77" s="10">
        <v>31035</v>
      </c>
      <c r="CO77" s="10">
        <v>28475</v>
      </c>
      <c r="CP77" s="10">
        <v>302614</v>
      </c>
      <c r="CQ77" s="10">
        <v>469417</v>
      </c>
      <c r="CR77" s="10">
        <v>459362</v>
      </c>
      <c r="CS77" s="10">
        <v>333053</v>
      </c>
      <c r="CT77" s="10">
        <v>131082</v>
      </c>
      <c r="CU77" s="10">
        <v>164105</v>
      </c>
      <c r="CV77" s="10">
        <v>448842</v>
      </c>
      <c r="CW77" s="10">
        <v>241466</v>
      </c>
      <c r="CX77" s="10">
        <v>410917</v>
      </c>
      <c r="CY77" s="10">
        <v>513121</v>
      </c>
      <c r="CZ77" s="10">
        <v>297178</v>
      </c>
      <c r="DA77" s="10">
        <v>461403</v>
      </c>
      <c r="DB77" s="10">
        <v>429607</v>
      </c>
      <c r="DC77" s="10">
        <v>346474</v>
      </c>
      <c r="DD77" s="10">
        <v>39000414</v>
      </c>
    </row>
    <row r="78" spans="1:108" x14ac:dyDescent="0.3">
      <c r="A78" s="9" t="s">
        <v>223</v>
      </c>
      <c r="B78" s="10">
        <v>652828</v>
      </c>
      <c r="C78" s="10">
        <v>73656</v>
      </c>
      <c r="D78" s="10">
        <v>662031</v>
      </c>
      <c r="E78" s="10">
        <v>762653</v>
      </c>
      <c r="F78" s="10">
        <v>797802</v>
      </c>
      <c r="G78" s="10">
        <v>838943</v>
      </c>
      <c r="H78" s="10">
        <v>1016255</v>
      </c>
      <c r="I78" s="10">
        <v>1084268</v>
      </c>
      <c r="J78" s="10">
        <v>1116635</v>
      </c>
      <c r="K78" s="10">
        <v>1203444</v>
      </c>
      <c r="L78" s="10">
        <v>946217</v>
      </c>
      <c r="M78" s="10">
        <v>929023</v>
      </c>
      <c r="N78" s="10">
        <v>1204207</v>
      </c>
      <c r="O78" s="10">
        <v>1086183</v>
      </c>
      <c r="P78" s="10">
        <v>868748</v>
      </c>
      <c r="Q78" s="10">
        <v>85648</v>
      </c>
      <c r="R78" s="10">
        <v>895785</v>
      </c>
      <c r="S78" s="10">
        <v>97033</v>
      </c>
      <c r="T78" s="10">
        <v>954139</v>
      </c>
      <c r="U78" s="10">
        <v>1015869</v>
      </c>
      <c r="V78" s="10">
        <v>1280042</v>
      </c>
      <c r="W78" s="10">
        <v>1065908</v>
      </c>
      <c r="X78" s="10">
        <v>1199771</v>
      </c>
      <c r="Y78" s="10">
        <v>776004</v>
      </c>
      <c r="Z78" s="10">
        <v>758854</v>
      </c>
      <c r="AA78" s="10">
        <v>794392</v>
      </c>
      <c r="AB78" s="10">
        <v>89082</v>
      </c>
      <c r="AC78" s="10">
        <v>81607</v>
      </c>
      <c r="AD78" s="10">
        <v>642905</v>
      </c>
      <c r="AE78" s="10">
        <v>768508</v>
      </c>
      <c r="AF78" s="10">
        <v>920232</v>
      </c>
      <c r="AG78" s="10">
        <v>1083533</v>
      </c>
      <c r="AH78" s="10">
        <v>1484674</v>
      </c>
      <c r="AI78" s="10">
        <v>1774556</v>
      </c>
      <c r="AJ78" s="10">
        <v>746128</v>
      </c>
      <c r="AK78" s="10">
        <v>4251</v>
      </c>
      <c r="AL78" s="10">
        <v>583793</v>
      </c>
      <c r="AM78" s="10">
        <v>617295</v>
      </c>
      <c r="AN78" s="10">
        <v>943736</v>
      </c>
      <c r="AO78" s="10">
        <v>790342</v>
      </c>
      <c r="AP78" s="10">
        <v>620042</v>
      </c>
      <c r="AQ78" s="10">
        <v>584152</v>
      </c>
      <c r="AR78" s="10">
        <v>658415</v>
      </c>
      <c r="AS78" s="10">
        <v>56605</v>
      </c>
      <c r="AT78" s="10">
        <v>58172</v>
      </c>
      <c r="AU78" s="10">
        <v>46155</v>
      </c>
      <c r="AV78" s="10">
        <v>619731</v>
      </c>
      <c r="AW78" s="10">
        <v>468032</v>
      </c>
      <c r="AX78" s="10">
        <v>560632</v>
      </c>
      <c r="AY78" s="10">
        <v>60615</v>
      </c>
      <c r="AZ78" s="10">
        <v>605287</v>
      </c>
      <c r="BA78" s="10">
        <v>611128</v>
      </c>
      <c r="BB78" s="10">
        <v>496442</v>
      </c>
      <c r="BC78" s="10">
        <v>614955</v>
      </c>
      <c r="BD78" s="10">
        <v>58901</v>
      </c>
      <c r="BE78" s="10">
        <v>820769</v>
      </c>
      <c r="BF78" s="10">
        <v>554093</v>
      </c>
      <c r="BG78" s="10">
        <v>533387</v>
      </c>
      <c r="BH78" s="10">
        <v>567273</v>
      </c>
      <c r="BI78" s="10">
        <v>425029</v>
      </c>
      <c r="BJ78" s="10">
        <v>616666</v>
      </c>
      <c r="BK78" s="10">
        <v>556503</v>
      </c>
      <c r="BL78" s="10">
        <v>555172</v>
      </c>
      <c r="BM78" s="10">
        <v>4298</v>
      </c>
      <c r="BN78" s="10">
        <v>499632</v>
      </c>
      <c r="BO78" s="10">
        <v>71067</v>
      </c>
      <c r="BP78" s="10">
        <v>836866</v>
      </c>
      <c r="BQ78" s="10">
        <v>803671</v>
      </c>
      <c r="BR78" s="10">
        <v>807808</v>
      </c>
      <c r="BS78" s="10">
        <v>698256</v>
      </c>
      <c r="BT78" s="10">
        <v>811216</v>
      </c>
      <c r="BU78" s="10">
        <v>410761</v>
      </c>
      <c r="BV78" s="10">
        <v>890232</v>
      </c>
      <c r="BW78" s="10">
        <v>603166</v>
      </c>
      <c r="BX78" s="10">
        <v>274192</v>
      </c>
      <c r="BY78" s="10">
        <v>17911</v>
      </c>
      <c r="BZ78" s="10">
        <v>217244</v>
      </c>
      <c r="CA78" s="10">
        <v>288373</v>
      </c>
      <c r="CB78" s="10">
        <v>435724</v>
      </c>
      <c r="CC78" s="10">
        <v>355091</v>
      </c>
      <c r="CD78" s="10">
        <v>346664</v>
      </c>
      <c r="CE78" s="10">
        <v>344286</v>
      </c>
      <c r="CF78" s="10">
        <v>44958</v>
      </c>
      <c r="CG78" s="10">
        <v>255315</v>
      </c>
      <c r="CH78" s="10">
        <v>279747</v>
      </c>
      <c r="CI78" s="10">
        <v>220749</v>
      </c>
      <c r="CJ78" s="10">
        <v>355841</v>
      </c>
      <c r="CK78" s="10">
        <v>214908</v>
      </c>
      <c r="CL78" s="10">
        <v>277187</v>
      </c>
      <c r="CM78" s="10">
        <v>258535</v>
      </c>
      <c r="CN78" s="10">
        <v>311779</v>
      </c>
      <c r="CO78" s="10">
        <v>124353</v>
      </c>
      <c r="CP78" s="10">
        <v>342298</v>
      </c>
      <c r="CQ78" s="10">
        <v>423893</v>
      </c>
      <c r="CR78" s="10">
        <v>419507</v>
      </c>
      <c r="CS78" s="10">
        <v>174514</v>
      </c>
      <c r="CT78" s="10">
        <v>666224</v>
      </c>
      <c r="CU78" s="10">
        <v>923327</v>
      </c>
      <c r="CV78" s="10">
        <v>944892</v>
      </c>
      <c r="CW78" s="10">
        <v>715161</v>
      </c>
      <c r="CX78" s="10">
        <v>666098</v>
      </c>
      <c r="CY78" s="10">
        <v>69629</v>
      </c>
      <c r="CZ78" s="10">
        <v>47602</v>
      </c>
      <c r="DA78" s="10">
        <v>897884</v>
      </c>
      <c r="DB78" s="10">
        <v>875164</v>
      </c>
      <c r="DC78" s="10">
        <v>604812</v>
      </c>
      <c r="DD78" s="10">
        <v>62275971</v>
      </c>
    </row>
    <row r="79" spans="1:108" x14ac:dyDescent="0.3">
      <c r="A79" s="9" t="s">
        <v>224</v>
      </c>
      <c r="B79" s="10">
        <v>338862</v>
      </c>
      <c r="C79" s="10">
        <v>30019</v>
      </c>
      <c r="D79" s="10">
        <v>348088</v>
      </c>
      <c r="E79" s="10">
        <v>310998</v>
      </c>
      <c r="F79" s="10">
        <v>349002</v>
      </c>
      <c r="G79" s="10">
        <v>297505</v>
      </c>
      <c r="H79" s="10">
        <v>302663</v>
      </c>
      <c r="I79" s="10">
        <v>317032</v>
      </c>
      <c r="J79" s="10">
        <v>352363</v>
      </c>
      <c r="K79" s="10">
        <v>547763</v>
      </c>
      <c r="L79" s="10">
        <v>75267</v>
      </c>
      <c r="M79" s="10">
        <v>657191</v>
      </c>
      <c r="N79" s="10">
        <v>722824</v>
      </c>
      <c r="O79" s="10">
        <v>879842</v>
      </c>
      <c r="P79" s="10">
        <v>1229219</v>
      </c>
      <c r="Q79" s="10">
        <v>600419</v>
      </c>
      <c r="R79" s="10">
        <v>484641</v>
      </c>
      <c r="S79" s="10">
        <v>689605</v>
      </c>
      <c r="T79" s="10">
        <v>424897</v>
      </c>
      <c r="U79" s="10">
        <v>557669</v>
      </c>
      <c r="V79" s="10">
        <v>589942</v>
      </c>
      <c r="W79" s="10">
        <v>410465</v>
      </c>
      <c r="X79" s="10">
        <v>480065</v>
      </c>
      <c r="Y79" s="10">
        <v>271838</v>
      </c>
      <c r="Z79" s="10">
        <v>271674</v>
      </c>
      <c r="AA79" s="10">
        <v>34445</v>
      </c>
      <c r="AB79" s="10">
        <v>33175</v>
      </c>
      <c r="AC79" s="10">
        <v>309485</v>
      </c>
      <c r="AD79" s="10">
        <v>492605</v>
      </c>
      <c r="AE79" s="10">
        <v>598622</v>
      </c>
      <c r="AF79" s="10">
        <v>374012</v>
      </c>
      <c r="AG79" s="10">
        <v>353097</v>
      </c>
      <c r="AH79" s="10">
        <v>408129</v>
      </c>
      <c r="AI79" s="10">
        <v>493607</v>
      </c>
      <c r="AJ79" s="10">
        <v>413253</v>
      </c>
      <c r="AK79" s="10">
        <v>229871</v>
      </c>
      <c r="AL79" s="10">
        <v>278414</v>
      </c>
      <c r="AM79" s="10">
        <v>220773</v>
      </c>
      <c r="AN79" s="10">
        <v>473627</v>
      </c>
      <c r="AO79" s="10">
        <v>34188</v>
      </c>
      <c r="AP79" s="10">
        <v>337947</v>
      </c>
      <c r="AQ79" s="10">
        <v>326851</v>
      </c>
      <c r="AR79" s="10">
        <v>328041</v>
      </c>
      <c r="AS79" s="10">
        <v>446655</v>
      </c>
      <c r="AT79" s="10">
        <v>39294</v>
      </c>
      <c r="AU79" s="10">
        <v>391104</v>
      </c>
      <c r="AV79" s="10">
        <v>353086</v>
      </c>
      <c r="AW79" s="10">
        <v>259503</v>
      </c>
      <c r="AX79" s="10">
        <v>272563</v>
      </c>
      <c r="AY79" s="10">
        <v>376287</v>
      </c>
      <c r="AZ79" s="10">
        <v>35421</v>
      </c>
      <c r="BA79" s="10">
        <v>295414</v>
      </c>
      <c r="BB79" s="10">
        <v>27217</v>
      </c>
      <c r="BC79" s="10">
        <v>38692</v>
      </c>
      <c r="BD79" s="10">
        <v>301187</v>
      </c>
      <c r="BE79" s="10">
        <v>399979</v>
      </c>
      <c r="BF79" s="10">
        <v>248327</v>
      </c>
      <c r="BG79" s="10">
        <v>172934</v>
      </c>
      <c r="BH79" s="10">
        <v>235178</v>
      </c>
      <c r="BI79" s="10">
        <v>345297</v>
      </c>
      <c r="BJ79" s="10">
        <v>398203</v>
      </c>
      <c r="BK79" s="10">
        <v>439785</v>
      </c>
      <c r="BL79" s="10">
        <v>527488</v>
      </c>
      <c r="BM79" s="10">
        <v>358655</v>
      </c>
      <c r="BN79" s="10">
        <v>499494</v>
      </c>
      <c r="BO79" s="10">
        <v>253983</v>
      </c>
      <c r="BP79" s="10">
        <v>319426</v>
      </c>
      <c r="BQ79" s="10">
        <v>306118</v>
      </c>
      <c r="BR79" s="10">
        <v>273999</v>
      </c>
      <c r="BS79" s="10">
        <v>285849</v>
      </c>
      <c r="BT79" s="10">
        <v>369744</v>
      </c>
      <c r="BU79" s="10">
        <v>251784</v>
      </c>
      <c r="BV79" s="10">
        <v>30382</v>
      </c>
      <c r="BW79" s="10">
        <v>384097</v>
      </c>
      <c r="BX79" s="10">
        <v>366719</v>
      </c>
      <c r="BY79" s="10">
        <v>42597</v>
      </c>
      <c r="BZ79" s="10">
        <v>90375</v>
      </c>
      <c r="CA79" s="10">
        <v>205368</v>
      </c>
      <c r="CB79" s="10">
        <v>285391</v>
      </c>
      <c r="CC79" s="10">
        <v>274142</v>
      </c>
      <c r="CD79" s="10">
        <v>278958</v>
      </c>
      <c r="CE79" s="10">
        <v>259424</v>
      </c>
      <c r="CF79" s="10">
        <v>275165</v>
      </c>
      <c r="CG79" s="10">
        <v>271762</v>
      </c>
      <c r="CH79" s="10">
        <v>318213</v>
      </c>
      <c r="CI79" s="10">
        <v>38749</v>
      </c>
      <c r="CJ79" s="10">
        <v>427075</v>
      </c>
      <c r="CK79" s="10">
        <v>305559</v>
      </c>
      <c r="CL79" s="10">
        <v>248836</v>
      </c>
      <c r="CM79" s="10">
        <v>431681</v>
      </c>
      <c r="CN79" s="10">
        <v>398165</v>
      </c>
      <c r="CO79" s="10">
        <v>397396</v>
      </c>
      <c r="CP79" s="10">
        <v>350646</v>
      </c>
      <c r="CQ79" s="10">
        <v>388323</v>
      </c>
      <c r="CR79" s="10">
        <v>1114995</v>
      </c>
      <c r="CS79" s="10">
        <v>659559</v>
      </c>
      <c r="CT79" s="10">
        <v>1214933</v>
      </c>
      <c r="CU79" s="10">
        <v>134211</v>
      </c>
      <c r="CV79" s="10">
        <v>1357383</v>
      </c>
      <c r="CW79" s="10">
        <v>1226594</v>
      </c>
      <c r="CX79" s="10">
        <v>1325689</v>
      </c>
      <c r="CY79" s="10">
        <v>158985</v>
      </c>
      <c r="CZ79" s="10">
        <v>1273896</v>
      </c>
      <c r="DA79" s="10">
        <v>2048934</v>
      </c>
      <c r="DB79" s="10">
        <v>1565285</v>
      </c>
      <c r="DC79" s="10">
        <v>1182502</v>
      </c>
      <c r="DD79" s="10">
        <v>45134650</v>
      </c>
    </row>
    <row r="80" spans="1:108" x14ac:dyDescent="0.3">
      <c r="A80" s="9" t="s">
        <v>213</v>
      </c>
      <c r="B80" s="10">
        <v>2305348</v>
      </c>
      <c r="C80" s="10">
        <v>1996862</v>
      </c>
      <c r="D80" s="10">
        <v>2191997</v>
      </c>
      <c r="E80" s="10">
        <v>2376647</v>
      </c>
      <c r="F80" s="10">
        <v>2088406</v>
      </c>
      <c r="G80" s="10">
        <v>1751624</v>
      </c>
      <c r="H80" s="10">
        <v>2116838</v>
      </c>
      <c r="I80" s="10">
        <v>1951355</v>
      </c>
      <c r="J80" s="10">
        <v>2281747</v>
      </c>
      <c r="K80" s="10">
        <v>2316692</v>
      </c>
      <c r="L80" s="10">
        <v>1472801</v>
      </c>
      <c r="M80" s="10">
        <v>1478754</v>
      </c>
      <c r="N80" s="10">
        <v>2137586</v>
      </c>
      <c r="O80" s="10">
        <v>2408629</v>
      </c>
      <c r="P80" s="10">
        <v>2733342</v>
      </c>
      <c r="Q80" s="10">
        <v>2445029</v>
      </c>
      <c r="R80" s="10">
        <v>2061056</v>
      </c>
      <c r="S80" s="10">
        <v>2439801</v>
      </c>
      <c r="T80" s="10">
        <v>2143991</v>
      </c>
      <c r="U80" s="10">
        <v>1910808</v>
      </c>
      <c r="V80" s="10">
        <v>2212949</v>
      </c>
      <c r="W80" s="10">
        <v>2154699</v>
      </c>
      <c r="X80" s="10">
        <v>2304948</v>
      </c>
      <c r="Y80" s="10">
        <v>1759917</v>
      </c>
      <c r="Z80" s="10">
        <v>2373422</v>
      </c>
      <c r="AA80" s="10">
        <v>2556993</v>
      </c>
      <c r="AB80" s="10">
        <v>288654</v>
      </c>
      <c r="AC80" s="10">
        <v>2929877</v>
      </c>
      <c r="AD80" s="10">
        <v>2668119</v>
      </c>
      <c r="AE80" s="10">
        <v>313038</v>
      </c>
      <c r="AF80" s="10">
        <v>2739852</v>
      </c>
      <c r="AG80" s="10">
        <v>3013439</v>
      </c>
      <c r="AH80" s="10">
        <v>289301</v>
      </c>
      <c r="AI80" s="10">
        <v>3012604</v>
      </c>
      <c r="AJ80" s="10">
        <v>3163889</v>
      </c>
      <c r="AK80" s="10">
        <v>201759</v>
      </c>
      <c r="AL80" s="10">
        <v>2840173</v>
      </c>
      <c r="AM80" s="10">
        <v>227134</v>
      </c>
      <c r="AN80" s="10">
        <v>3343251</v>
      </c>
      <c r="AO80" s="10">
        <v>2718265</v>
      </c>
      <c r="AP80" s="10">
        <v>2939706</v>
      </c>
      <c r="AQ80" s="10">
        <v>3226712</v>
      </c>
      <c r="AR80" s="10">
        <v>354213</v>
      </c>
      <c r="AS80" s="10">
        <v>3168492</v>
      </c>
      <c r="AT80" s="10">
        <v>2712803</v>
      </c>
      <c r="AU80" s="10">
        <v>2865173</v>
      </c>
      <c r="AV80" s="10">
        <v>3895126</v>
      </c>
      <c r="AW80" s="10">
        <v>2115921</v>
      </c>
      <c r="AX80" s="10">
        <v>3690686</v>
      </c>
      <c r="AY80" s="10">
        <v>2984678</v>
      </c>
      <c r="AZ80" s="10">
        <v>3101851</v>
      </c>
      <c r="BA80" s="10">
        <v>2726685</v>
      </c>
      <c r="BB80" s="10">
        <v>1745534</v>
      </c>
      <c r="BC80" s="10">
        <v>2732353</v>
      </c>
      <c r="BD80" s="10">
        <v>2485942</v>
      </c>
      <c r="BE80" s="10">
        <v>2329036</v>
      </c>
      <c r="BF80" s="10">
        <v>121379</v>
      </c>
      <c r="BG80" s="10">
        <v>1607835</v>
      </c>
      <c r="BH80" s="10">
        <v>1976096</v>
      </c>
      <c r="BI80" s="10">
        <v>926039</v>
      </c>
      <c r="BJ80" s="10">
        <v>253417</v>
      </c>
      <c r="BK80" s="10">
        <v>2177932</v>
      </c>
      <c r="BL80" s="10">
        <v>1992464</v>
      </c>
      <c r="BM80" s="10">
        <v>1886483</v>
      </c>
      <c r="BN80" s="10">
        <v>1800112</v>
      </c>
      <c r="BO80" s="10">
        <v>148024</v>
      </c>
      <c r="BP80" s="10">
        <v>1904935</v>
      </c>
      <c r="BQ80" s="10">
        <v>1707945</v>
      </c>
      <c r="BR80" s="10">
        <v>1661041</v>
      </c>
      <c r="BS80" s="10">
        <v>1435217</v>
      </c>
      <c r="BT80" s="10">
        <v>1539539</v>
      </c>
      <c r="BU80" s="10">
        <v>596659</v>
      </c>
      <c r="BV80" s="10">
        <v>1905398</v>
      </c>
      <c r="BW80" s="10">
        <v>1750234</v>
      </c>
      <c r="BX80" s="10">
        <v>1036465</v>
      </c>
      <c r="BY80" s="10">
        <v>266191</v>
      </c>
      <c r="BZ80" s="10">
        <v>793243</v>
      </c>
      <c r="CA80" s="10">
        <v>1049266</v>
      </c>
      <c r="CB80" s="10">
        <v>335719</v>
      </c>
      <c r="CC80" s="10">
        <v>2400984</v>
      </c>
      <c r="CD80" s="10">
        <v>2326313</v>
      </c>
      <c r="CE80" s="10">
        <v>208125</v>
      </c>
      <c r="CF80" s="10">
        <v>1774323</v>
      </c>
      <c r="CG80" s="10">
        <v>933199</v>
      </c>
      <c r="CH80" s="10">
        <v>1639178</v>
      </c>
      <c r="CI80" s="10">
        <v>2313461</v>
      </c>
      <c r="CJ80" s="10">
        <v>266135</v>
      </c>
      <c r="CK80" s="10">
        <v>1869328</v>
      </c>
      <c r="CL80" s="10">
        <v>1723368</v>
      </c>
      <c r="CM80" s="10">
        <v>1987114</v>
      </c>
      <c r="CN80" s="10">
        <v>1529621</v>
      </c>
      <c r="CO80" s="10">
        <v>1305772</v>
      </c>
      <c r="CP80" s="10">
        <v>2057199</v>
      </c>
      <c r="CQ80" s="10">
        <v>2220658</v>
      </c>
      <c r="CR80" s="10">
        <v>1581411</v>
      </c>
      <c r="CS80" s="10">
        <v>572291</v>
      </c>
      <c r="CT80" s="10">
        <v>125197</v>
      </c>
      <c r="CU80" s="10">
        <v>1336676</v>
      </c>
      <c r="CV80" s="10">
        <v>1433421</v>
      </c>
      <c r="CW80" s="10">
        <v>1101916</v>
      </c>
      <c r="CX80" s="10">
        <v>1180546</v>
      </c>
      <c r="CY80" s="10">
        <v>1080589</v>
      </c>
      <c r="CZ80" s="10">
        <v>1210312</v>
      </c>
      <c r="DA80" s="10">
        <v>1373356</v>
      </c>
      <c r="DB80" s="10">
        <v>139476</v>
      </c>
      <c r="DC80" s="10">
        <v>990415</v>
      </c>
      <c r="DD80" s="10">
        <v>192348524</v>
      </c>
    </row>
    <row r="81" spans="1:108" x14ac:dyDescent="0.3">
      <c r="A81" s="9" t="s">
        <v>214</v>
      </c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>
        <v>4582</v>
      </c>
      <c r="Y81" s="10">
        <v>31248</v>
      </c>
      <c r="Z81" s="10">
        <v>62473</v>
      </c>
      <c r="AA81" s="10">
        <v>4796</v>
      </c>
      <c r="AB81" s="10">
        <v>54345</v>
      </c>
      <c r="AC81" s="10">
        <v>49147</v>
      </c>
      <c r="AD81" s="10">
        <v>54883</v>
      </c>
      <c r="AE81" s="10">
        <v>47491</v>
      </c>
      <c r="AF81" s="10">
        <v>42476</v>
      </c>
      <c r="AG81" s="10">
        <v>29057</v>
      </c>
      <c r="AH81" s="10">
        <v>55538</v>
      </c>
      <c r="AI81" s="10">
        <v>53924</v>
      </c>
      <c r="AJ81" s="10">
        <v>56263</v>
      </c>
      <c r="AK81" s="10">
        <v>32238</v>
      </c>
      <c r="AL81" s="10">
        <v>63882</v>
      </c>
      <c r="AM81" s="10">
        <v>71249</v>
      </c>
      <c r="AN81" s="10">
        <v>6058</v>
      </c>
      <c r="AO81" s="10">
        <v>42326</v>
      </c>
      <c r="AP81" s="10">
        <v>63019</v>
      </c>
      <c r="AQ81" s="10">
        <v>78372</v>
      </c>
      <c r="AR81" s="10">
        <v>58644</v>
      </c>
      <c r="AS81" s="10">
        <v>72551</v>
      </c>
      <c r="AT81" s="10">
        <v>83382</v>
      </c>
      <c r="AU81" s="10">
        <v>65954</v>
      </c>
      <c r="AV81" s="10">
        <v>85018</v>
      </c>
      <c r="AW81" s="10">
        <v>54131</v>
      </c>
      <c r="AX81" s="10">
        <v>90436</v>
      </c>
      <c r="AY81" s="10">
        <v>6712</v>
      </c>
      <c r="AZ81" s="10">
        <v>86015</v>
      </c>
      <c r="BA81" s="10">
        <v>78507</v>
      </c>
      <c r="BB81" s="10">
        <v>59385</v>
      </c>
      <c r="BC81" s="10">
        <v>83104</v>
      </c>
      <c r="BD81" s="10">
        <v>86139</v>
      </c>
      <c r="BE81" s="10">
        <v>45417</v>
      </c>
      <c r="BF81" s="10">
        <v>56883</v>
      </c>
      <c r="BG81" s="10">
        <v>47329</v>
      </c>
      <c r="BH81" s="10">
        <v>46377</v>
      </c>
      <c r="BI81" s="10">
        <v>3193</v>
      </c>
      <c r="BJ81" s="10">
        <v>75289</v>
      </c>
      <c r="BK81" s="10">
        <v>61074</v>
      </c>
      <c r="BL81" s="10">
        <v>64387</v>
      </c>
      <c r="BM81" s="10">
        <v>60299</v>
      </c>
      <c r="BN81" s="10">
        <v>76243</v>
      </c>
      <c r="BO81" s="10">
        <v>4888</v>
      </c>
      <c r="BP81" s="10">
        <v>65789</v>
      </c>
      <c r="BQ81" s="10">
        <v>25968</v>
      </c>
      <c r="BR81" s="10">
        <v>72487</v>
      </c>
      <c r="BS81" s="10">
        <v>6495</v>
      </c>
      <c r="BT81" s="10">
        <v>6428</v>
      </c>
      <c r="BU81" s="10">
        <v>47493</v>
      </c>
      <c r="BV81" s="10">
        <v>80943</v>
      </c>
      <c r="BW81" s="10">
        <v>83446</v>
      </c>
      <c r="BX81" s="10">
        <v>47619</v>
      </c>
      <c r="BY81" s="10">
        <v>1388</v>
      </c>
      <c r="BZ81" s="10">
        <v>48862</v>
      </c>
      <c r="CA81" s="10">
        <v>82985</v>
      </c>
      <c r="CB81" s="10">
        <v>85482</v>
      </c>
      <c r="CC81" s="10">
        <v>50676</v>
      </c>
      <c r="CD81" s="10">
        <v>8454</v>
      </c>
      <c r="CE81" s="10">
        <v>90112</v>
      </c>
      <c r="CF81" s="10">
        <v>72909</v>
      </c>
      <c r="CG81" s="10">
        <v>40412</v>
      </c>
      <c r="CH81" s="10">
        <v>69255</v>
      </c>
      <c r="CI81" s="10">
        <v>85578</v>
      </c>
      <c r="CJ81" s="10">
        <v>75176</v>
      </c>
      <c r="CK81" s="10">
        <v>52242</v>
      </c>
      <c r="CL81" s="10">
        <v>68787</v>
      </c>
      <c r="CM81" s="10">
        <v>93152</v>
      </c>
      <c r="CN81" s="10">
        <v>71873</v>
      </c>
      <c r="CO81" s="10">
        <v>47747</v>
      </c>
      <c r="CP81" s="10">
        <v>52107</v>
      </c>
      <c r="CQ81" s="10">
        <v>72533</v>
      </c>
      <c r="CR81" s="10">
        <v>103045</v>
      </c>
      <c r="CS81" s="10">
        <v>41093</v>
      </c>
      <c r="CT81" s="10">
        <v>109606</v>
      </c>
      <c r="CU81" s="10">
        <v>96286</v>
      </c>
      <c r="CV81" s="10">
        <v>69654</v>
      </c>
      <c r="CW81" s="10">
        <v>72062</v>
      </c>
      <c r="CX81" s="10">
        <v>87442</v>
      </c>
      <c r="CY81" s="10">
        <v>85313</v>
      </c>
      <c r="CZ81" s="10">
        <v>44007</v>
      </c>
      <c r="DA81" s="10">
        <v>298</v>
      </c>
      <c r="DB81" s="10">
        <v>98033</v>
      </c>
      <c r="DC81" s="10">
        <v>5005</v>
      </c>
      <c r="DD81" s="10">
        <v>4772966</v>
      </c>
    </row>
    <row r="82" spans="1:108" x14ac:dyDescent="0.3">
      <c r="A82" s="9" t="s">
        <v>215</v>
      </c>
      <c r="B82" s="10">
        <v>707097</v>
      </c>
      <c r="C82" s="10">
        <v>661104</v>
      </c>
      <c r="D82" s="10">
        <v>64344</v>
      </c>
      <c r="E82" s="10">
        <v>638145</v>
      </c>
      <c r="F82" s="10">
        <v>712483</v>
      </c>
      <c r="G82" s="10">
        <v>605638</v>
      </c>
      <c r="H82" s="10">
        <v>776408</v>
      </c>
      <c r="I82" s="10">
        <v>739364</v>
      </c>
      <c r="J82" s="10">
        <v>763591</v>
      </c>
      <c r="K82" s="10">
        <v>836477</v>
      </c>
      <c r="L82" s="10">
        <v>68118</v>
      </c>
      <c r="M82" s="10">
        <v>456359</v>
      </c>
      <c r="N82" s="10">
        <v>688506</v>
      </c>
      <c r="O82" s="10">
        <v>778492</v>
      </c>
      <c r="P82" s="10">
        <v>805033</v>
      </c>
      <c r="Q82" s="10">
        <v>722887</v>
      </c>
      <c r="R82" s="10">
        <v>643433</v>
      </c>
      <c r="S82" s="10">
        <v>810562</v>
      </c>
      <c r="T82" s="10">
        <v>775349</v>
      </c>
      <c r="U82" s="10">
        <v>225393</v>
      </c>
      <c r="V82" s="10">
        <v>491179</v>
      </c>
      <c r="W82" s="10">
        <v>798631</v>
      </c>
      <c r="X82" s="10">
        <v>656047</v>
      </c>
      <c r="Y82" s="10">
        <v>452138</v>
      </c>
      <c r="Z82" s="10">
        <v>609259</v>
      </c>
      <c r="AA82" s="10">
        <v>606042</v>
      </c>
      <c r="AB82" s="10">
        <v>725932</v>
      </c>
      <c r="AC82" s="10">
        <v>72978</v>
      </c>
      <c r="AD82" s="10">
        <v>609134</v>
      </c>
      <c r="AE82" s="10">
        <v>765987</v>
      </c>
      <c r="AF82" s="10">
        <v>726811</v>
      </c>
      <c r="AG82" s="10">
        <v>71406</v>
      </c>
      <c r="AH82" s="10">
        <v>653835</v>
      </c>
      <c r="AI82" s="10">
        <v>524404</v>
      </c>
      <c r="AJ82" s="10">
        <v>689572</v>
      </c>
      <c r="AK82" s="10">
        <v>32875</v>
      </c>
      <c r="AL82" s="10">
        <v>677189</v>
      </c>
      <c r="AM82" s="10">
        <v>653134</v>
      </c>
      <c r="AN82" s="10">
        <v>811178</v>
      </c>
      <c r="AO82" s="10">
        <v>629381</v>
      </c>
      <c r="AP82" s="10">
        <v>67834</v>
      </c>
      <c r="AQ82" s="10">
        <v>638187</v>
      </c>
      <c r="AR82" s="10">
        <v>694637</v>
      </c>
      <c r="AS82" s="10">
        <v>750837</v>
      </c>
      <c r="AT82" s="10">
        <v>677174</v>
      </c>
      <c r="AU82" s="10">
        <v>569289</v>
      </c>
      <c r="AV82" s="10">
        <v>697877</v>
      </c>
      <c r="AW82" s="10">
        <v>392337</v>
      </c>
      <c r="AX82" s="10">
        <v>727721</v>
      </c>
      <c r="AY82" s="10">
        <v>678631</v>
      </c>
      <c r="AZ82" s="10">
        <v>732779</v>
      </c>
      <c r="BA82" s="10">
        <v>678227</v>
      </c>
      <c r="BB82" s="10">
        <v>581769</v>
      </c>
      <c r="BC82" s="10">
        <v>641715</v>
      </c>
      <c r="BD82" s="10">
        <v>682973</v>
      </c>
      <c r="BE82" s="10">
        <v>626139</v>
      </c>
      <c r="BF82" s="10">
        <v>49814</v>
      </c>
      <c r="BG82" s="10">
        <v>493235</v>
      </c>
      <c r="BH82" s="10">
        <v>416434</v>
      </c>
      <c r="BI82" s="10">
        <v>341941</v>
      </c>
      <c r="BJ82" s="10">
        <v>69102</v>
      </c>
      <c r="BK82" s="10">
        <v>546703</v>
      </c>
      <c r="BL82" s="10">
        <v>652675</v>
      </c>
      <c r="BM82" s="10">
        <v>597374</v>
      </c>
      <c r="BN82" s="10">
        <v>640962</v>
      </c>
      <c r="BO82" s="10">
        <v>514785</v>
      </c>
      <c r="BP82" s="10">
        <v>572043</v>
      </c>
      <c r="BQ82" s="10">
        <v>440209</v>
      </c>
      <c r="BR82" s="10">
        <v>401921</v>
      </c>
      <c r="BS82" s="10">
        <v>393308</v>
      </c>
      <c r="BT82" s="10">
        <v>373996</v>
      </c>
      <c r="BU82" s="10">
        <v>172733</v>
      </c>
      <c r="BV82" s="10">
        <v>42889</v>
      </c>
      <c r="BW82" s="10">
        <v>389214</v>
      </c>
      <c r="BX82" s="10">
        <v>306034</v>
      </c>
      <c r="BY82" s="10">
        <v>149873</v>
      </c>
      <c r="BZ82" s="10">
        <v>235855</v>
      </c>
      <c r="CA82" s="10">
        <v>282406</v>
      </c>
      <c r="CB82" s="10">
        <v>370717</v>
      </c>
      <c r="CC82" s="10">
        <v>329522</v>
      </c>
      <c r="CD82" s="10">
        <v>311724</v>
      </c>
      <c r="CE82" s="10">
        <v>258297</v>
      </c>
      <c r="CF82" s="10">
        <v>251061</v>
      </c>
      <c r="CG82" s="10">
        <v>283286</v>
      </c>
      <c r="CH82" s="10">
        <v>289346</v>
      </c>
      <c r="CI82" s="10">
        <v>337666</v>
      </c>
      <c r="CJ82" s="10">
        <v>237343</v>
      </c>
      <c r="CK82" s="10">
        <v>188194</v>
      </c>
      <c r="CL82" s="10">
        <v>301686</v>
      </c>
      <c r="CM82" s="10">
        <v>385633</v>
      </c>
      <c r="CN82" s="10">
        <v>443012</v>
      </c>
      <c r="CO82" s="10">
        <v>529448</v>
      </c>
      <c r="CP82" s="10">
        <v>399275</v>
      </c>
      <c r="CQ82" s="10"/>
      <c r="CR82" s="10"/>
      <c r="CS82" s="10"/>
      <c r="CT82" s="10"/>
      <c r="CU82" s="10"/>
      <c r="CV82" s="10"/>
      <c r="CW82" s="10"/>
      <c r="CX82" s="10"/>
      <c r="CY82" s="10"/>
      <c r="CZ82" s="10"/>
      <c r="DA82" s="10"/>
      <c r="DB82" s="10"/>
      <c r="DC82" s="10">
        <v>264</v>
      </c>
      <c r="DD82" s="10">
        <v>46574001</v>
      </c>
    </row>
    <row r="83" spans="1:108" x14ac:dyDescent="0.3">
      <c r="A83" s="9" t="s">
        <v>225</v>
      </c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>
        <v>52</v>
      </c>
      <c r="V83" s="10">
        <v>17095</v>
      </c>
      <c r="W83" s="10">
        <v>24825</v>
      </c>
      <c r="X83" s="10">
        <v>54677</v>
      </c>
      <c r="Y83" s="10">
        <v>26022</v>
      </c>
      <c r="Z83" s="10">
        <v>17355</v>
      </c>
      <c r="AA83" s="10">
        <v>37527</v>
      </c>
      <c r="AB83" s="10">
        <v>30719</v>
      </c>
      <c r="AC83" s="10">
        <v>40946</v>
      </c>
      <c r="AD83" s="10">
        <v>37852</v>
      </c>
      <c r="AE83" s="10">
        <v>50008</v>
      </c>
      <c r="AF83" s="10">
        <v>35937</v>
      </c>
      <c r="AG83" s="10">
        <v>61762</v>
      </c>
      <c r="AH83" s="10">
        <v>65281</v>
      </c>
      <c r="AI83" s="10">
        <v>80897</v>
      </c>
      <c r="AJ83" s="10">
        <v>62986</v>
      </c>
      <c r="AK83" s="10">
        <v>11931</v>
      </c>
      <c r="AL83" s="10">
        <v>80372</v>
      </c>
      <c r="AM83" s="10">
        <v>89978</v>
      </c>
      <c r="AN83" s="10">
        <v>107359</v>
      </c>
      <c r="AO83" s="10">
        <v>9546</v>
      </c>
      <c r="AP83" s="10">
        <v>130347</v>
      </c>
      <c r="AQ83" s="10">
        <v>120688</v>
      </c>
      <c r="AR83" s="10">
        <v>146785</v>
      </c>
      <c r="AS83" s="10">
        <v>107879</v>
      </c>
      <c r="AT83" s="10">
        <v>15072</v>
      </c>
      <c r="AU83" s="10">
        <v>129287</v>
      </c>
      <c r="AV83" s="10">
        <v>103907</v>
      </c>
      <c r="AW83" s="10">
        <v>12886</v>
      </c>
      <c r="AX83" s="10">
        <v>134699</v>
      </c>
      <c r="AY83" s="10">
        <v>103784</v>
      </c>
      <c r="AZ83" s="10">
        <v>89899</v>
      </c>
      <c r="BA83" s="10">
        <v>92439</v>
      </c>
      <c r="BB83" s="10">
        <v>79328</v>
      </c>
      <c r="BC83" s="10">
        <v>99368</v>
      </c>
      <c r="BD83" s="10">
        <v>143006</v>
      </c>
      <c r="BE83" s="10">
        <v>14365</v>
      </c>
      <c r="BF83" s="10">
        <v>139718</v>
      </c>
      <c r="BG83" s="10">
        <v>163427</v>
      </c>
      <c r="BH83" s="10">
        <v>138586</v>
      </c>
      <c r="BI83" s="10">
        <v>153614</v>
      </c>
      <c r="BJ83" s="10">
        <v>14588</v>
      </c>
      <c r="BK83" s="10">
        <v>143162</v>
      </c>
      <c r="BL83" s="10">
        <v>12876</v>
      </c>
      <c r="BM83" s="10">
        <v>161466</v>
      </c>
      <c r="BN83" s="10">
        <v>156977</v>
      </c>
      <c r="BO83" s="10">
        <v>151071</v>
      </c>
      <c r="BP83" s="10">
        <v>24478</v>
      </c>
      <c r="BQ83" s="10">
        <v>204413</v>
      </c>
      <c r="BR83" s="10">
        <v>21664</v>
      </c>
      <c r="BS83" s="10">
        <v>178202</v>
      </c>
      <c r="BT83" s="10">
        <v>208229</v>
      </c>
      <c r="BU83" s="10">
        <v>302194</v>
      </c>
      <c r="BV83" s="10">
        <v>412063</v>
      </c>
      <c r="BW83" s="10">
        <v>437021</v>
      </c>
      <c r="BX83" s="10">
        <v>451431</v>
      </c>
      <c r="BY83" s="10">
        <v>264173</v>
      </c>
      <c r="BZ83" s="10">
        <v>202676</v>
      </c>
      <c r="CA83" s="10">
        <v>299943</v>
      </c>
      <c r="CB83" s="10">
        <v>442986</v>
      </c>
      <c r="CC83" s="10">
        <v>422312</v>
      </c>
      <c r="CD83" s="10">
        <v>414082</v>
      </c>
      <c r="CE83" s="10">
        <v>474053</v>
      </c>
      <c r="CF83" s="10">
        <v>488295</v>
      </c>
      <c r="CG83" s="10">
        <v>374924</v>
      </c>
      <c r="CH83" s="10">
        <v>470758</v>
      </c>
      <c r="CI83" s="10">
        <v>455472</v>
      </c>
      <c r="CJ83" s="10">
        <v>471492</v>
      </c>
      <c r="CK83" s="10">
        <v>390649</v>
      </c>
      <c r="CL83" s="10">
        <v>408693</v>
      </c>
      <c r="CM83" s="10">
        <v>371416</v>
      </c>
      <c r="CN83" s="10">
        <v>395709</v>
      </c>
      <c r="CO83" s="10">
        <v>365162</v>
      </c>
      <c r="CP83" s="10">
        <v>337633</v>
      </c>
      <c r="CQ83" s="10">
        <v>417831</v>
      </c>
      <c r="CR83" s="10">
        <v>276728</v>
      </c>
      <c r="CS83" s="10">
        <v>362351</v>
      </c>
      <c r="CT83" s="10">
        <v>388112</v>
      </c>
      <c r="CU83" s="10">
        <v>436027</v>
      </c>
      <c r="CV83" s="10">
        <v>539347</v>
      </c>
      <c r="CW83" s="10">
        <v>367666</v>
      </c>
      <c r="CX83" s="10">
        <v>445993</v>
      </c>
      <c r="CY83" s="10">
        <v>414214</v>
      </c>
      <c r="CZ83" s="10">
        <v>403746</v>
      </c>
      <c r="DA83" s="10">
        <v>590041</v>
      </c>
      <c r="DB83" s="10">
        <v>531613</v>
      </c>
      <c r="DC83" s="10">
        <v>451838</v>
      </c>
      <c r="DD83" s="10">
        <v>18617981</v>
      </c>
    </row>
    <row r="84" spans="1:108" x14ac:dyDescent="0.3">
      <c r="A84" s="9" t="s">
        <v>229</v>
      </c>
      <c r="B84" s="10">
        <v>123417</v>
      </c>
      <c r="C84" s="10">
        <v>108437</v>
      </c>
      <c r="D84" s="10">
        <v>143279</v>
      </c>
      <c r="E84" s="10">
        <v>148651</v>
      </c>
      <c r="F84" s="10">
        <v>142034</v>
      </c>
      <c r="G84" s="10">
        <v>26039</v>
      </c>
      <c r="H84" s="10">
        <v>27932</v>
      </c>
      <c r="I84" s="10">
        <v>27087</v>
      </c>
      <c r="J84" s="10">
        <v>19962</v>
      </c>
      <c r="K84" s="10">
        <v>18761</v>
      </c>
      <c r="L84" s="10">
        <v>18828</v>
      </c>
      <c r="M84" s="10">
        <v>10265</v>
      </c>
      <c r="N84" s="10">
        <v>12411</v>
      </c>
      <c r="O84" s="10">
        <v>1491</v>
      </c>
      <c r="P84" s="10">
        <v>25038</v>
      </c>
      <c r="Q84" s="10">
        <v>22302</v>
      </c>
      <c r="R84" s="10">
        <v>18138</v>
      </c>
      <c r="S84" s="10">
        <v>25187</v>
      </c>
      <c r="T84" s="10">
        <v>26346</v>
      </c>
      <c r="U84" s="10">
        <v>2043</v>
      </c>
      <c r="V84" s="10">
        <v>28601</v>
      </c>
      <c r="W84" s="10">
        <v>32457</v>
      </c>
      <c r="X84" s="10">
        <v>29806</v>
      </c>
      <c r="Y84" s="10">
        <v>24587</v>
      </c>
      <c r="Z84" s="10">
        <v>27563</v>
      </c>
      <c r="AA84" s="10">
        <v>4534</v>
      </c>
      <c r="AB84" s="10">
        <v>31729</v>
      </c>
      <c r="AC84" s="10">
        <v>35302</v>
      </c>
      <c r="AD84" s="10">
        <v>23706</v>
      </c>
      <c r="AE84" s="10">
        <v>14981</v>
      </c>
      <c r="AF84" s="10">
        <v>2295</v>
      </c>
      <c r="AG84" s="10">
        <v>6349</v>
      </c>
      <c r="AH84" s="10">
        <v>23769</v>
      </c>
      <c r="AI84" s="10">
        <v>12889</v>
      </c>
      <c r="AJ84" s="10">
        <v>26747</v>
      </c>
      <c r="AK84" s="10">
        <v>17272</v>
      </c>
      <c r="AL84" s="10">
        <v>5646</v>
      </c>
      <c r="AM84" s="10">
        <v>8523</v>
      </c>
      <c r="AN84" s="10">
        <v>39936</v>
      </c>
      <c r="AO84" s="10">
        <v>5154</v>
      </c>
      <c r="AP84" s="10">
        <v>18093</v>
      </c>
      <c r="AQ84" s="10">
        <v>20294</v>
      </c>
      <c r="AR84" s="10">
        <v>24694</v>
      </c>
      <c r="AS84" s="10">
        <v>24518</v>
      </c>
      <c r="AT84" s="10">
        <v>13002</v>
      </c>
      <c r="AU84" s="10">
        <v>20958</v>
      </c>
      <c r="AV84" s="10">
        <v>17654</v>
      </c>
      <c r="AW84" s="10">
        <v>13176</v>
      </c>
      <c r="AX84" s="10">
        <v>3808</v>
      </c>
      <c r="AY84" s="10">
        <v>15155</v>
      </c>
      <c r="AZ84" s="10">
        <v>15605</v>
      </c>
      <c r="BA84" s="10">
        <v>24999</v>
      </c>
      <c r="BB84" s="10">
        <v>18319</v>
      </c>
      <c r="BC84" s="10">
        <v>12299</v>
      </c>
      <c r="BD84" s="10">
        <v>35308</v>
      </c>
      <c r="BE84" s="10">
        <v>17993</v>
      </c>
      <c r="BF84" s="10">
        <v>10184</v>
      </c>
      <c r="BG84" s="10">
        <v>29638</v>
      </c>
      <c r="BH84" s="10">
        <v>22364</v>
      </c>
      <c r="BI84" s="10">
        <v>21588</v>
      </c>
      <c r="BJ84" s="10">
        <v>35735</v>
      </c>
      <c r="BK84" s="10">
        <v>27352</v>
      </c>
      <c r="BL84" s="10">
        <v>24886</v>
      </c>
      <c r="BM84" s="10">
        <v>26096</v>
      </c>
      <c r="BN84" s="10">
        <v>42539</v>
      </c>
      <c r="BO84" s="10">
        <v>30863</v>
      </c>
      <c r="BP84" s="10">
        <v>14645</v>
      </c>
      <c r="BQ84" s="10">
        <v>31562</v>
      </c>
      <c r="BR84" s="10">
        <v>35829</v>
      </c>
      <c r="BS84" s="10">
        <v>55187</v>
      </c>
      <c r="BT84" s="10">
        <v>59844</v>
      </c>
      <c r="BU84" s="10">
        <v>41631</v>
      </c>
      <c r="BV84" s="10">
        <v>60757</v>
      </c>
      <c r="BW84" s="10">
        <v>63791</v>
      </c>
      <c r="BX84" s="10">
        <v>73224</v>
      </c>
      <c r="BY84" s="10">
        <v>35716</v>
      </c>
      <c r="BZ84" s="10">
        <v>43338</v>
      </c>
      <c r="CA84" s="10">
        <v>63461</v>
      </c>
      <c r="CB84" s="10">
        <v>50722</v>
      </c>
      <c r="CC84" s="10">
        <v>70624</v>
      </c>
      <c r="CD84" s="10">
        <v>70808</v>
      </c>
      <c r="CE84" s="10">
        <v>72201</v>
      </c>
      <c r="CF84" s="10">
        <v>90879</v>
      </c>
      <c r="CG84" s="10">
        <v>62399</v>
      </c>
      <c r="CH84" s="10">
        <v>51474</v>
      </c>
      <c r="CI84" s="10">
        <v>112041</v>
      </c>
      <c r="CJ84" s="10">
        <v>113428</v>
      </c>
      <c r="CK84" s="10">
        <v>94201</v>
      </c>
      <c r="CL84" s="10">
        <v>80223</v>
      </c>
      <c r="CM84" s="10">
        <v>93304</v>
      </c>
      <c r="CN84" s="10">
        <v>134498</v>
      </c>
      <c r="CO84" s="10">
        <v>3298</v>
      </c>
      <c r="CP84" s="10">
        <v>60877</v>
      </c>
      <c r="CQ84" s="10">
        <v>92546</v>
      </c>
      <c r="CR84" s="10">
        <v>101837</v>
      </c>
      <c r="CS84" s="10">
        <v>50585</v>
      </c>
      <c r="CT84" s="10">
        <v>54522</v>
      </c>
      <c r="CU84" s="10">
        <v>70354</v>
      </c>
      <c r="CV84" s="10">
        <v>87161</v>
      </c>
      <c r="CW84" s="10">
        <v>35395</v>
      </c>
      <c r="CX84" s="10">
        <v>6206</v>
      </c>
      <c r="CY84" s="10">
        <v>87741</v>
      </c>
      <c r="CZ84" s="10">
        <v>63252</v>
      </c>
      <c r="DA84" s="10">
        <v>93757</v>
      </c>
      <c r="DB84" s="10">
        <v>82703</v>
      </c>
      <c r="DC84" s="10">
        <v>42171</v>
      </c>
      <c r="DD84" s="10">
        <v>4524806</v>
      </c>
    </row>
    <row r="85" spans="1:108" x14ac:dyDescent="0.3">
      <c r="A85" s="9" t="s">
        <v>230</v>
      </c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>
        <v>7679</v>
      </c>
      <c r="V85" s="10">
        <v>6161</v>
      </c>
      <c r="W85" s="10">
        <v>105823</v>
      </c>
      <c r="X85" s="10">
        <v>116201</v>
      </c>
      <c r="Y85" s="10">
        <v>63207</v>
      </c>
      <c r="Z85" s="10">
        <v>9723</v>
      </c>
      <c r="AA85" s="10">
        <v>114119</v>
      </c>
      <c r="AB85" s="10">
        <v>109384</v>
      </c>
      <c r="AC85" s="10">
        <v>105444</v>
      </c>
      <c r="AD85" s="10">
        <v>104611</v>
      </c>
      <c r="AE85" s="10">
        <v>121211</v>
      </c>
      <c r="AF85" s="10">
        <v>118219</v>
      </c>
      <c r="AG85" s="10">
        <v>132216</v>
      </c>
      <c r="AH85" s="10">
        <v>123177</v>
      </c>
      <c r="AI85" s="10">
        <v>106277</v>
      </c>
      <c r="AJ85" s="10">
        <v>106543</v>
      </c>
      <c r="AK85" s="10">
        <v>61393</v>
      </c>
      <c r="AL85" s="10">
        <v>114124</v>
      </c>
      <c r="AM85" s="10">
        <v>1183</v>
      </c>
      <c r="AN85" s="10">
        <v>118664</v>
      </c>
      <c r="AO85" s="10">
        <v>107462</v>
      </c>
      <c r="AP85" s="10">
        <v>133369</v>
      </c>
      <c r="AQ85" s="10">
        <v>145801</v>
      </c>
      <c r="AR85" s="10">
        <v>114771</v>
      </c>
      <c r="AS85" s="10">
        <v>117822</v>
      </c>
      <c r="AT85" s="10">
        <v>124818</v>
      </c>
      <c r="AU85" s="10">
        <v>120106</v>
      </c>
      <c r="AV85" s="10">
        <v>120614</v>
      </c>
      <c r="AW85" s="10">
        <v>71388</v>
      </c>
      <c r="AX85" s="10">
        <v>125898</v>
      </c>
      <c r="AY85" s="10">
        <v>117963</v>
      </c>
      <c r="AZ85" s="10">
        <v>113567</v>
      </c>
      <c r="BA85" s="10">
        <v>106323</v>
      </c>
      <c r="BB85" s="10">
        <v>1249</v>
      </c>
      <c r="BC85" s="10">
        <v>115203</v>
      </c>
      <c r="BD85" s="10">
        <v>125508</v>
      </c>
      <c r="BE85" s="10">
        <v>134279</v>
      </c>
      <c r="BF85" s="10">
        <v>141261</v>
      </c>
      <c r="BG85" s="10">
        <v>118182</v>
      </c>
      <c r="BH85" s="10">
        <v>101407</v>
      </c>
      <c r="BI85" s="10">
        <v>58757</v>
      </c>
      <c r="BJ85" s="10">
        <v>102294</v>
      </c>
      <c r="BK85" s="10">
        <v>68728</v>
      </c>
      <c r="BL85" s="10">
        <v>54789</v>
      </c>
      <c r="BM85" s="10">
        <v>58027</v>
      </c>
      <c r="BN85" s="10">
        <v>67246</v>
      </c>
      <c r="BO85" s="10">
        <v>58977</v>
      </c>
      <c r="BP85" s="10">
        <v>167867</v>
      </c>
      <c r="BQ85" s="10">
        <v>164081</v>
      </c>
      <c r="BR85" s="10">
        <v>178104</v>
      </c>
      <c r="BS85" s="10">
        <v>167345</v>
      </c>
      <c r="BT85" s="10">
        <v>170056</v>
      </c>
      <c r="BU85" s="10">
        <v>102446</v>
      </c>
      <c r="BV85" s="10">
        <v>177068</v>
      </c>
      <c r="BW85" s="10">
        <v>179622</v>
      </c>
      <c r="BX85" s="10">
        <v>109184</v>
      </c>
      <c r="BY85" s="10">
        <v>339</v>
      </c>
      <c r="BZ85" s="10">
        <v>7223</v>
      </c>
      <c r="CA85" s="10">
        <v>130749</v>
      </c>
      <c r="CB85" s="10">
        <v>160736</v>
      </c>
      <c r="CC85" s="10">
        <v>122836</v>
      </c>
      <c r="CD85" s="10">
        <v>182391</v>
      </c>
      <c r="CE85" s="10">
        <v>119895</v>
      </c>
      <c r="CF85" s="10">
        <v>131895</v>
      </c>
      <c r="CG85" s="10">
        <v>58688</v>
      </c>
      <c r="CH85" s="10">
        <v>3934</v>
      </c>
      <c r="CI85" s="10">
        <v>11786</v>
      </c>
      <c r="CJ85" s="10">
        <v>13809</v>
      </c>
      <c r="CK85" s="10">
        <v>94324</v>
      </c>
      <c r="CL85" s="10">
        <v>148331</v>
      </c>
      <c r="CM85" s="10">
        <v>143405</v>
      </c>
      <c r="CN85" s="10">
        <v>97784</v>
      </c>
      <c r="CO85" s="10">
        <v>25303</v>
      </c>
      <c r="CP85" s="10">
        <v>77826</v>
      </c>
      <c r="CQ85" s="10">
        <v>74459</v>
      </c>
      <c r="CR85" s="10">
        <v>68885</v>
      </c>
      <c r="CS85" s="10">
        <v>18353</v>
      </c>
      <c r="CT85" s="10">
        <v>100459</v>
      </c>
      <c r="CU85" s="10">
        <v>101567</v>
      </c>
      <c r="CV85" s="10">
        <v>87374</v>
      </c>
      <c r="CW85" s="10">
        <v>86383</v>
      </c>
      <c r="CX85" s="10">
        <v>74806</v>
      </c>
      <c r="CY85" s="10">
        <v>98969</v>
      </c>
      <c r="CZ85" s="10">
        <v>107188</v>
      </c>
      <c r="DA85" s="10">
        <v>13559</v>
      </c>
      <c r="DB85" s="10">
        <v>135329</v>
      </c>
      <c r="DC85" s="10">
        <v>111798</v>
      </c>
      <c r="DD85" s="10">
        <v>8497324</v>
      </c>
    </row>
    <row r="86" spans="1:108" x14ac:dyDescent="0.3">
      <c r="A86" s="9" t="s">
        <v>231</v>
      </c>
      <c r="B86" s="10">
        <v>262579</v>
      </c>
      <c r="C86" s="10">
        <v>27113</v>
      </c>
      <c r="D86" s="10">
        <v>28954</v>
      </c>
      <c r="E86" s="10">
        <v>274662</v>
      </c>
      <c r="F86" s="10">
        <v>31568</v>
      </c>
      <c r="G86" s="10">
        <v>3225</v>
      </c>
      <c r="H86" s="10">
        <v>400954</v>
      </c>
      <c r="I86" s="10">
        <v>363734</v>
      </c>
      <c r="J86" s="10">
        <v>342057</v>
      </c>
      <c r="K86" s="10">
        <v>376361</v>
      </c>
      <c r="L86" s="10">
        <v>317784</v>
      </c>
      <c r="M86" s="10">
        <v>216186</v>
      </c>
      <c r="N86" s="10">
        <v>298544</v>
      </c>
      <c r="O86" s="10">
        <v>290925</v>
      </c>
      <c r="P86" s="10">
        <v>432439</v>
      </c>
      <c r="Q86" s="10">
        <v>461323</v>
      </c>
      <c r="R86" s="10">
        <v>440233</v>
      </c>
      <c r="S86" s="10">
        <v>465099</v>
      </c>
      <c r="T86" s="10">
        <v>541395</v>
      </c>
      <c r="U86" s="10">
        <v>397737</v>
      </c>
      <c r="V86" s="10">
        <v>545234</v>
      </c>
      <c r="W86" s="10">
        <v>467228</v>
      </c>
      <c r="X86" s="10">
        <v>461661</v>
      </c>
      <c r="Y86" s="10">
        <v>330422</v>
      </c>
      <c r="Z86" s="10">
        <v>481873</v>
      </c>
      <c r="AA86" s="10">
        <v>540115</v>
      </c>
      <c r="AB86" s="10">
        <v>528324</v>
      </c>
      <c r="AC86" s="10">
        <v>64219</v>
      </c>
      <c r="AD86" s="10">
        <v>469809</v>
      </c>
      <c r="AE86" s="10">
        <v>619777</v>
      </c>
      <c r="AF86" s="10">
        <v>529433</v>
      </c>
      <c r="AG86" s="10">
        <v>575662</v>
      </c>
      <c r="AH86" s="10">
        <v>616809</v>
      </c>
      <c r="AI86" s="10">
        <v>548627</v>
      </c>
      <c r="AJ86" s="10">
        <v>646901</v>
      </c>
      <c r="AK86" s="10">
        <v>159508</v>
      </c>
      <c r="AL86" s="10">
        <v>142776</v>
      </c>
      <c r="AM86" s="10">
        <v>159707</v>
      </c>
      <c r="AN86" s="10">
        <v>16912</v>
      </c>
      <c r="AO86" s="10">
        <v>124775</v>
      </c>
      <c r="AP86" s="10">
        <v>107269</v>
      </c>
      <c r="AQ86" s="10">
        <v>132653</v>
      </c>
      <c r="AR86" s="10">
        <v>160916</v>
      </c>
      <c r="AS86" s="10">
        <v>208413</v>
      </c>
      <c r="AT86" s="10">
        <v>129602</v>
      </c>
      <c r="AU86" s="10">
        <v>162165</v>
      </c>
      <c r="AV86" s="10">
        <v>173067</v>
      </c>
      <c r="AW86" s="10">
        <v>113724</v>
      </c>
      <c r="AX86" s="10">
        <v>126921</v>
      </c>
      <c r="AY86" s="10">
        <v>156025</v>
      </c>
      <c r="AZ86" s="10">
        <v>147237</v>
      </c>
      <c r="BA86" s="10">
        <v>187688</v>
      </c>
      <c r="BB86" s="10">
        <v>164063</v>
      </c>
      <c r="BC86" s="10">
        <v>14593</v>
      </c>
      <c r="BD86" s="10">
        <v>149895</v>
      </c>
      <c r="BE86" s="10">
        <v>205754</v>
      </c>
      <c r="BF86" s="10">
        <v>149624</v>
      </c>
      <c r="BG86" s="10">
        <v>297552</v>
      </c>
      <c r="BH86" s="10">
        <v>395717</v>
      </c>
      <c r="BI86" s="10">
        <v>167883</v>
      </c>
      <c r="BJ86" s="10">
        <v>297113</v>
      </c>
      <c r="BK86" s="10">
        <v>324748</v>
      </c>
      <c r="BL86" s="10">
        <v>377861</v>
      </c>
      <c r="BM86" s="10">
        <v>311786</v>
      </c>
      <c r="BN86" s="10">
        <v>42768</v>
      </c>
      <c r="BO86" s="10">
        <v>361707</v>
      </c>
      <c r="BP86" s="10">
        <v>563785</v>
      </c>
      <c r="BQ86" s="10">
        <v>500797</v>
      </c>
      <c r="BR86" s="10">
        <v>337283</v>
      </c>
      <c r="BS86" s="10">
        <v>501723</v>
      </c>
      <c r="BT86" s="10">
        <v>500014</v>
      </c>
      <c r="BU86" s="10">
        <v>329912</v>
      </c>
      <c r="BV86" s="10">
        <v>630099</v>
      </c>
      <c r="BW86" s="10">
        <v>476077</v>
      </c>
      <c r="BX86" s="10">
        <v>401246</v>
      </c>
      <c r="BY86" s="10">
        <v>212992</v>
      </c>
      <c r="BZ86" s="10">
        <v>326208</v>
      </c>
      <c r="CA86" s="10">
        <v>353056</v>
      </c>
      <c r="CB86" s="10">
        <v>376336</v>
      </c>
      <c r="CC86" s="10">
        <v>406062</v>
      </c>
      <c r="CD86" s="10">
        <v>567552</v>
      </c>
      <c r="CE86" s="10">
        <v>310455</v>
      </c>
      <c r="CF86" s="10">
        <v>270319</v>
      </c>
      <c r="CG86" s="10">
        <v>27017</v>
      </c>
      <c r="CH86" s="10">
        <v>543381</v>
      </c>
      <c r="CI86" s="10">
        <v>570012</v>
      </c>
      <c r="CJ86" s="10">
        <v>62246</v>
      </c>
      <c r="CK86" s="10">
        <v>464886</v>
      </c>
      <c r="CL86" s="10">
        <v>605489</v>
      </c>
      <c r="CM86" s="10">
        <v>472051</v>
      </c>
      <c r="CN86" s="10">
        <v>663465</v>
      </c>
      <c r="CO86" s="10">
        <v>40071</v>
      </c>
      <c r="CP86" s="10">
        <v>398748</v>
      </c>
      <c r="CQ86" s="10">
        <v>497892</v>
      </c>
      <c r="CR86" s="10">
        <v>501211</v>
      </c>
      <c r="CS86" s="10">
        <v>436371</v>
      </c>
      <c r="CT86" s="10">
        <v>932063</v>
      </c>
      <c r="CU86" s="10">
        <v>1039976</v>
      </c>
      <c r="CV86" s="10">
        <v>130025</v>
      </c>
      <c r="CW86" s="10">
        <v>976783</v>
      </c>
      <c r="CX86" s="10">
        <v>867302</v>
      </c>
      <c r="CY86" s="10">
        <v>924389</v>
      </c>
      <c r="CZ86" s="10">
        <v>1007769</v>
      </c>
      <c r="DA86" s="10">
        <v>83413</v>
      </c>
      <c r="DB86" s="10">
        <v>957519</v>
      </c>
      <c r="DC86" s="10">
        <v>1109457</v>
      </c>
      <c r="DD86" s="10">
        <v>39444840</v>
      </c>
    </row>
    <row r="87" spans="1:108" x14ac:dyDescent="0.3">
      <c r="A87" s="9" t="s">
        <v>232</v>
      </c>
      <c r="B87" s="10">
        <v>381838</v>
      </c>
      <c r="C87" s="10">
        <v>381335</v>
      </c>
      <c r="D87" s="10">
        <v>388347</v>
      </c>
      <c r="E87" s="10">
        <v>341964</v>
      </c>
      <c r="F87" s="10">
        <v>46495</v>
      </c>
      <c r="G87" s="10">
        <v>362005</v>
      </c>
      <c r="H87" s="10">
        <v>368438</v>
      </c>
      <c r="I87" s="10">
        <v>277835</v>
      </c>
      <c r="J87" s="10">
        <v>407786</v>
      </c>
      <c r="K87" s="10">
        <v>482725</v>
      </c>
      <c r="L87" s="10">
        <v>38453</v>
      </c>
      <c r="M87" s="10">
        <v>263443</v>
      </c>
      <c r="N87" s="10">
        <v>262799</v>
      </c>
      <c r="O87" s="10">
        <v>550875</v>
      </c>
      <c r="P87" s="10">
        <v>453978</v>
      </c>
      <c r="Q87" s="10">
        <v>376014</v>
      </c>
      <c r="R87" s="10">
        <v>254575</v>
      </c>
      <c r="S87" s="10">
        <v>382276</v>
      </c>
      <c r="T87" s="10">
        <v>440387</v>
      </c>
      <c r="U87" s="10">
        <v>286145</v>
      </c>
      <c r="V87" s="10">
        <v>380557</v>
      </c>
      <c r="W87" s="10">
        <v>50517</v>
      </c>
      <c r="X87" s="10">
        <v>341921</v>
      </c>
      <c r="Y87" s="10">
        <v>188206</v>
      </c>
      <c r="Z87" s="10">
        <v>273205</v>
      </c>
      <c r="AA87" s="10">
        <v>456347</v>
      </c>
      <c r="AB87" s="10">
        <v>635346</v>
      </c>
      <c r="AC87" s="10">
        <v>687252</v>
      </c>
      <c r="AD87" s="10">
        <v>266741</v>
      </c>
      <c r="AE87" s="10">
        <v>453854</v>
      </c>
      <c r="AF87" s="10">
        <v>401076</v>
      </c>
      <c r="AG87" s="10">
        <v>212883</v>
      </c>
      <c r="AH87" s="10">
        <v>357943</v>
      </c>
      <c r="AI87" s="10">
        <v>312434</v>
      </c>
      <c r="AJ87" s="10">
        <v>401386</v>
      </c>
      <c r="AK87" s="10">
        <v>220487</v>
      </c>
      <c r="AL87" s="10">
        <v>310416</v>
      </c>
      <c r="AM87" s="10">
        <v>31355</v>
      </c>
      <c r="AN87" s="10">
        <v>377006</v>
      </c>
      <c r="AO87" s="10">
        <v>254778</v>
      </c>
      <c r="AP87" s="10">
        <v>415734</v>
      </c>
      <c r="AQ87" s="10">
        <v>296135</v>
      </c>
      <c r="AR87" s="10">
        <v>419589</v>
      </c>
      <c r="AS87" s="10">
        <v>36704</v>
      </c>
      <c r="AT87" s="10">
        <v>459492</v>
      </c>
      <c r="AU87" s="10">
        <v>444385</v>
      </c>
      <c r="AV87" s="10">
        <v>447477</v>
      </c>
      <c r="AW87" s="10">
        <v>313681</v>
      </c>
      <c r="AX87" s="10">
        <v>369559</v>
      </c>
      <c r="AY87" s="10">
        <v>326148</v>
      </c>
      <c r="AZ87" s="10">
        <v>408807</v>
      </c>
      <c r="BA87" s="10">
        <v>411906</v>
      </c>
      <c r="BB87" s="10">
        <v>278604</v>
      </c>
      <c r="BC87" s="10">
        <v>391811</v>
      </c>
      <c r="BD87" s="10">
        <v>422606</v>
      </c>
      <c r="BE87" s="10">
        <v>443041</v>
      </c>
      <c r="BF87" s="10">
        <v>427341</v>
      </c>
      <c r="BG87" s="10">
        <v>410859</v>
      </c>
      <c r="BH87" s="10">
        <v>353345</v>
      </c>
      <c r="BI87" s="10">
        <v>228696</v>
      </c>
      <c r="BJ87" s="10">
        <v>390829</v>
      </c>
      <c r="BK87" s="10">
        <v>411252</v>
      </c>
      <c r="BL87" s="10">
        <v>465825</v>
      </c>
      <c r="BM87" s="10">
        <v>352367</v>
      </c>
      <c r="BN87" s="10">
        <v>438498</v>
      </c>
      <c r="BO87" s="10">
        <v>185684</v>
      </c>
      <c r="BP87" s="10">
        <v>51816</v>
      </c>
      <c r="BQ87" s="10">
        <v>461891</v>
      </c>
      <c r="BR87" s="10">
        <v>439723</v>
      </c>
      <c r="BS87" s="10">
        <v>445877</v>
      </c>
      <c r="BT87" s="10">
        <v>366651</v>
      </c>
      <c r="BU87" s="10">
        <v>198057</v>
      </c>
      <c r="BV87" s="10">
        <v>444704</v>
      </c>
      <c r="BW87" s="10">
        <v>402195</v>
      </c>
      <c r="BX87" s="10">
        <v>306155</v>
      </c>
      <c r="BY87" s="10">
        <v>9317</v>
      </c>
      <c r="BZ87" s="10">
        <v>317294</v>
      </c>
      <c r="CA87" s="10">
        <v>353944</v>
      </c>
      <c r="CB87" s="10">
        <v>496807</v>
      </c>
      <c r="CC87" s="10">
        <v>302275</v>
      </c>
      <c r="CD87" s="10">
        <v>257879</v>
      </c>
      <c r="CE87" s="10">
        <v>309008</v>
      </c>
      <c r="CF87" s="10">
        <v>347246</v>
      </c>
      <c r="CG87" s="10">
        <v>232725</v>
      </c>
      <c r="CH87" s="10">
        <v>242842</v>
      </c>
      <c r="CI87" s="10">
        <v>355366</v>
      </c>
      <c r="CJ87" s="10">
        <v>377229</v>
      </c>
      <c r="CK87" s="10">
        <v>355247</v>
      </c>
      <c r="CL87" s="10">
        <v>279801</v>
      </c>
      <c r="CM87" s="10">
        <v>392369</v>
      </c>
      <c r="CN87" s="10">
        <v>238209</v>
      </c>
      <c r="CO87" s="10">
        <v>258943</v>
      </c>
      <c r="CP87" s="10">
        <v>372419</v>
      </c>
      <c r="CQ87" s="10">
        <v>46169</v>
      </c>
      <c r="CR87" s="10">
        <v>474371</v>
      </c>
      <c r="CS87" s="10">
        <v>323797</v>
      </c>
      <c r="CT87" s="10">
        <v>367804</v>
      </c>
      <c r="CU87" s="10">
        <v>452363</v>
      </c>
      <c r="CV87" s="10">
        <v>520344</v>
      </c>
      <c r="CW87" s="10">
        <v>474774</v>
      </c>
      <c r="CX87" s="10">
        <v>381716</v>
      </c>
      <c r="CY87" s="10">
        <v>515365</v>
      </c>
      <c r="CZ87" s="10">
        <v>424567</v>
      </c>
      <c r="DA87" s="10">
        <v>455006</v>
      </c>
      <c r="DB87" s="10">
        <v>561245</v>
      </c>
      <c r="DC87" s="10">
        <v>489979</v>
      </c>
      <c r="DD87" s="10">
        <v>37015287</v>
      </c>
    </row>
    <row r="88" spans="1:108" x14ac:dyDescent="0.3">
      <c r="A88" s="9" t="s">
        <v>233</v>
      </c>
      <c r="B88" s="10">
        <v>631</v>
      </c>
      <c r="C88" s="10">
        <v>7618</v>
      </c>
      <c r="D88" s="10">
        <v>9508</v>
      </c>
      <c r="E88" s="10">
        <v>12262</v>
      </c>
      <c r="F88" s="10">
        <v>1508</v>
      </c>
      <c r="G88" s="10">
        <v>11566</v>
      </c>
      <c r="H88" s="10">
        <v>11231</v>
      </c>
      <c r="I88" s="10">
        <v>22936</v>
      </c>
      <c r="J88" s="10">
        <v>19201</v>
      </c>
      <c r="K88" s="10">
        <v>20451</v>
      </c>
      <c r="L88" s="10">
        <v>3254</v>
      </c>
      <c r="M88" s="10">
        <v>15188</v>
      </c>
      <c r="N88" s="10">
        <v>36</v>
      </c>
      <c r="O88" s="10"/>
      <c r="P88" s="10"/>
      <c r="Q88" s="10"/>
      <c r="R88" s="10"/>
      <c r="S88" s="10"/>
      <c r="T88" s="10"/>
      <c r="U88" s="10"/>
      <c r="V88" s="10"/>
      <c r="W88" s="10"/>
      <c r="X88" s="10">
        <v>254</v>
      </c>
      <c r="Y88" s="10">
        <v>1241</v>
      </c>
      <c r="Z88" s="10">
        <v>2111</v>
      </c>
      <c r="AA88" s="10">
        <v>3579</v>
      </c>
      <c r="AB88" s="10">
        <v>4941</v>
      </c>
      <c r="AC88" s="10">
        <v>9261</v>
      </c>
      <c r="AD88" s="10">
        <v>8278</v>
      </c>
      <c r="AE88" s="10">
        <v>14821</v>
      </c>
      <c r="AF88" s="10">
        <v>41667</v>
      </c>
      <c r="AG88" s="10">
        <v>45563</v>
      </c>
      <c r="AH88" s="10">
        <v>54046</v>
      </c>
      <c r="AI88" s="10">
        <v>42408</v>
      </c>
      <c r="AJ88" s="10">
        <v>6037</v>
      </c>
      <c r="AK88" s="10">
        <v>32654</v>
      </c>
      <c r="AL88" s="10">
        <v>46393</v>
      </c>
      <c r="AM88" s="10">
        <v>48315</v>
      </c>
      <c r="AN88" s="10">
        <v>46087</v>
      </c>
      <c r="AO88" s="10">
        <v>43478</v>
      </c>
      <c r="AP88" s="10">
        <v>3894</v>
      </c>
      <c r="AQ88" s="10">
        <v>51992</v>
      </c>
      <c r="AR88" s="10">
        <v>68822</v>
      </c>
      <c r="AS88" s="10">
        <v>65139</v>
      </c>
      <c r="AT88" s="10">
        <v>67046</v>
      </c>
      <c r="AU88" s="10">
        <v>59662</v>
      </c>
      <c r="AV88" s="10">
        <v>69074</v>
      </c>
      <c r="AW88" s="10">
        <v>44186</v>
      </c>
      <c r="AX88" s="10">
        <v>66779</v>
      </c>
      <c r="AY88" s="10">
        <v>67707</v>
      </c>
      <c r="AZ88" s="10">
        <v>70734</v>
      </c>
      <c r="BA88" s="10">
        <v>76374</v>
      </c>
      <c r="BB88" s="10">
        <v>5004</v>
      </c>
      <c r="BC88" s="10">
        <v>70383</v>
      </c>
      <c r="BD88" s="10">
        <v>60261</v>
      </c>
      <c r="BE88" s="10">
        <v>58632</v>
      </c>
      <c r="BF88" s="10">
        <v>60124</v>
      </c>
      <c r="BG88" s="10">
        <v>4983</v>
      </c>
      <c r="BH88" s="10">
        <v>53136</v>
      </c>
      <c r="BI88" s="10">
        <v>40129</v>
      </c>
      <c r="BJ88" s="10">
        <v>85838</v>
      </c>
      <c r="BK88" s="10">
        <v>61932</v>
      </c>
      <c r="BL88" s="10">
        <v>62684</v>
      </c>
      <c r="BM88" s="10">
        <v>52845</v>
      </c>
      <c r="BN88" s="10">
        <v>69581</v>
      </c>
      <c r="BO88" s="10">
        <v>56107</v>
      </c>
      <c r="BP88" s="10">
        <v>126155</v>
      </c>
      <c r="BQ88" s="10">
        <v>126385</v>
      </c>
      <c r="BR88" s="10">
        <v>122642</v>
      </c>
      <c r="BS88" s="10">
        <v>116832</v>
      </c>
      <c r="BT88" s="10">
        <v>12514</v>
      </c>
      <c r="BU88" s="10">
        <v>62504</v>
      </c>
      <c r="BV88" s="10">
        <v>136878</v>
      </c>
      <c r="BW88" s="10">
        <v>124839</v>
      </c>
      <c r="BX88" s="10">
        <v>75239</v>
      </c>
      <c r="BY88" s="10">
        <v>315</v>
      </c>
      <c r="BZ88" s="10">
        <v>44471</v>
      </c>
      <c r="CA88" s="10">
        <v>87649</v>
      </c>
      <c r="CB88" s="10">
        <v>99735</v>
      </c>
      <c r="CC88" s="10">
        <v>8163</v>
      </c>
      <c r="CD88" s="10">
        <v>114334</v>
      </c>
      <c r="CE88" s="10">
        <v>103173</v>
      </c>
      <c r="CF88" s="10">
        <v>112571</v>
      </c>
      <c r="CG88" s="10">
        <v>93481</v>
      </c>
      <c r="CH88" s="10">
        <v>137939</v>
      </c>
      <c r="CI88" s="10">
        <v>108924</v>
      </c>
      <c r="CJ88" s="10">
        <v>180307</v>
      </c>
      <c r="CK88" s="10">
        <v>193562</v>
      </c>
      <c r="CL88" s="10">
        <v>118523</v>
      </c>
      <c r="CM88" s="10">
        <v>164508</v>
      </c>
      <c r="CN88" s="10">
        <v>8023</v>
      </c>
      <c r="CO88" s="10">
        <v>10566</v>
      </c>
      <c r="CP88" s="10">
        <v>136445</v>
      </c>
      <c r="CQ88" s="10">
        <v>165978</v>
      </c>
      <c r="CR88" s="10">
        <v>212367</v>
      </c>
      <c r="CS88" s="10">
        <v>68214</v>
      </c>
      <c r="CT88" s="10">
        <v>245443</v>
      </c>
      <c r="CU88" s="10">
        <v>200358</v>
      </c>
      <c r="CV88" s="10">
        <v>176034</v>
      </c>
      <c r="CW88" s="10">
        <v>133348</v>
      </c>
      <c r="CX88" s="10">
        <v>132973</v>
      </c>
      <c r="CY88" s="10">
        <v>27587</v>
      </c>
      <c r="CZ88" s="10">
        <v>213276</v>
      </c>
      <c r="DA88" s="10">
        <v>231162</v>
      </c>
      <c r="DB88" s="10">
        <v>228065</v>
      </c>
      <c r="DC88" s="10">
        <v>224918</v>
      </c>
      <c r="DD88" s="10">
        <v>6925972</v>
      </c>
    </row>
    <row r="89" spans="1:108" x14ac:dyDescent="0.3">
      <c r="A89" s="9" t="s">
        <v>234</v>
      </c>
      <c r="B89" s="10">
        <v>130208</v>
      </c>
      <c r="C89" s="10">
        <v>104554</v>
      </c>
      <c r="D89" s="10">
        <v>130866</v>
      </c>
      <c r="E89" s="10">
        <v>141341</v>
      </c>
      <c r="F89" s="10">
        <v>13728</v>
      </c>
      <c r="G89" s="10">
        <v>106392</v>
      </c>
      <c r="H89" s="10">
        <v>152059</v>
      </c>
      <c r="I89" s="10">
        <v>156074</v>
      </c>
      <c r="J89" s="10">
        <v>170841</v>
      </c>
      <c r="K89" s="10">
        <v>110351</v>
      </c>
      <c r="L89" s="10">
        <v>161347</v>
      </c>
      <c r="M89" s="10">
        <v>12316</v>
      </c>
      <c r="N89" s="10">
        <v>123702</v>
      </c>
      <c r="O89" s="10">
        <v>127573</v>
      </c>
      <c r="P89" s="10">
        <v>167623</v>
      </c>
      <c r="Q89" s="10">
        <v>141772</v>
      </c>
      <c r="R89" s="10">
        <v>129634</v>
      </c>
      <c r="S89" s="10">
        <v>152159</v>
      </c>
      <c r="T89" s="10">
        <v>161084</v>
      </c>
      <c r="U89" s="10">
        <v>145586</v>
      </c>
      <c r="V89" s="10">
        <v>160415</v>
      </c>
      <c r="W89" s="10">
        <v>162059</v>
      </c>
      <c r="X89" s="10">
        <v>154506</v>
      </c>
      <c r="Y89" s="10">
        <v>106671</v>
      </c>
      <c r="Z89" s="10">
        <v>105919</v>
      </c>
      <c r="AA89" s="10">
        <v>150798</v>
      </c>
      <c r="AB89" s="10">
        <v>14837</v>
      </c>
      <c r="AC89" s="10">
        <v>156386</v>
      </c>
      <c r="AD89" s="10">
        <v>120483</v>
      </c>
      <c r="AE89" s="10">
        <v>161633</v>
      </c>
      <c r="AF89" s="10">
        <v>150918</v>
      </c>
      <c r="AG89" s="10">
        <v>163256</v>
      </c>
      <c r="AH89" s="10">
        <v>16132</v>
      </c>
      <c r="AI89" s="10">
        <v>132822</v>
      </c>
      <c r="AJ89" s="10">
        <v>149313</v>
      </c>
      <c r="AK89" s="10">
        <v>72926</v>
      </c>
      <c r="AL89" s="10">
        <v>121968</v>
      </c>
      <c r="AM89" s="10">
        <v>151548</v>
      </c>
      <c r="AN89" s="10">
        <v>151725</v>
      </c>
      <c r="AO89" s="10">
        <v>128986</v>
      </c>
      <c r="AP89" s="10">
        <v>166945</v>
      </c>
      <c r="AQ89" s="10">
        <v>1595</v>
      </c>
      <c r="AR89" s="10">
        <v>155876</v>
      </c>
      <c r="AS89" s="10">
        <v>160169</v>
      </c>
      <c r="AT89" s="10">
        <v>152626</v>
      </c>
      <c r="AU89" s="10">
        <v>181948</v>
      </c>
      <c r="AV89" s="10">
        <v>148423</v>
      </c>
      <c r="AW89" s="10">
        <v>129116</v>
      </c>
      <c r="AX89" s="10">
        <v>118304</v>
      </c>
      <c r="AY89" s="10">
        <v>103703</v>
      </c>
      <c r="AZ89" s="10">
        <v>151254</v>
      </c>
      <c r="BA89" s="10">
        <v>32901</v>
      </c>
      <c r="BB89" s="10">
        <v>36464</v>
      </c>
      <c r="BC89" s="10">
        <v>29653</v>
      </c>
      <c r="BD89" s="10">
        <v>43035</v>
      </c>
      <c r="BE89" s="10">
        <v>4014</v>
      </c>
      <c r="BF89" s="10">
        <v>22615</v>
      </c>
      <c r="BG89" s="10">
        <v>47612</v>
      </c>
      <c r="BH89" s="10">
        <v>49041</v>
      </c>
      <c r="BI89" s="10">
        <v>109706</v>
      </c>
      <c r="BJ89" s="10">
        <v>164879</v>
      </c>
      <c r="BK89" s="10">
        <v>197022</v>
      </c>
      <c r="BL89" s="10">
        <v>213237</v>
      </c>
      <c r="BM89" s="10">
        <v>212114</v>
      </c>
      <c r="BN89" s="10">
        <v>19521</v>
      </c>
      <c r="BO89" s="10">
        <v>185861</v>
      </c>
      <c r="BP89" s="10">
        <v>416955</v>
      </c>
      <c r="BQ89" s="10">
        <v>473959</v>
      </c>
      <c r="BR89" s="10">
        <v>396673</v>
      </c>
      <c r="BS89" s="10">
        <v>411745</v>
      </c>
      <c r="BT89" s="10">
        <v>376678</v>
      </c>
      <c r="BU89" s="10">
        <v>172911</v>
      </c>
      <c r="BV89" s="10">
        <v>268753</v>
      </c>
      <c r="BW89" s="10">
        <v>347015</v>
      </c>
      <c r="BX89" s="10">
        <v>255299</v>
      </c>
      <c r="BY89" s="10"/>
      <c r="BZ89" s="10">
        <v>93265</v>
      </c>
      <c r="CA89" s="10">
        <v>319756</v>
      </c>
      <c r="CB89" s="10">
        <v>41332</v>
      </c>
      <c r="CC89" s="10">
        <v>377468</v>
      </c>
      <c r="CD89" s="10">
        <v>407005</v>
      </c>
      <c r="CE89" s="10">
        <v>346281</v>
      </c>
      <c r="CF89" s="10">
        <v>346432</v>
      </c>
      <c r="CG89" s="10">
        <v>178531</v>
      </c>
      <c r="CH89" s="10">
        <v>41183</v>
      </c>
      <c r="CI89" s="10">
        <v>209116</v>
      </c>
      <c r="CJ89" s="10">
        <v>426866</v>
      </c>
      <c r="CK89" s="10">
        <v>202201</v>
      </c>
      <c r="CL89" s="10">
        <v>230654</v>
      </c>
      <c r="CM89" s="10">
        <v>275775</v>
      </c>
      <c r="CN89" s="10">
        <v>177156</v>
      </c>
      <c r="CO89" s="10">
        <v>15381</v>
      </c>
      <c r="CP89" s="10">
        <v>189214</v>
      </c>
      <c r="CQ89" s="10">
        <v>152042</v>
      </c>
      <c r="CR89" s="10">
        <v>17545</v>
      </c>
      <c r="CS89" s="10">
        <v>127575</v>
      </c>
      <c r="CT89" s="10">
        <v>187197</v>
      </c>
      <c r="CU89" s="10">
        <v>213188</v>
      </c>
      <c r="CV89" s="10">
        <v>297809</v>
      </c>
      <c r="CW89" s="10">
        <v>272906</v>
      </c>
      <c r="CX89" s="10">
        <v>17649</v>
      </c>
      <c r="CY89" s="10">
        <v>218287</v>
      </c>
      <c r="CZ89" s="10">
        <v>194288</v>
      </c>
      <c r="DA89" s="10">
        <v>184077</v>
      </c>
      <c r="DB89" s="10">
        <v>251303</v>
      </c>
      <c r="DC89" s="10">
        <v>295528</v>
      </c>
      <c r="DD89" s="10">
        <v>17337143</v>
      </c>
    </row>
    <row r="90" spans="1:108" x14ac:dyDescent="0.3">
      <c r="A90" s="9" t="s">
        <v>235</v>
      </c>
      <c r="B90" s="10">
        <v>23028</v>
      </c>
      <c r="C90" s="10">
        <v>27188</v>
      </c>
      <c r="D90" s="10">
        <v>50293</v>
      </c>
      <c r="E90" s="10">
        <v>58634</v>
      </c>
      <c r="F90" s="10">
        <v>43886</v>
      </c>
      <c r="G90" s="10">
        <v>52384</v>
      </c>
      <c r="H90" s="10">
        <v>670</v>
      </c>
      <c r="I90" s="10">
        <v>79276</v>
      </c>
      <c r="J90" s="10">
        <v>44449</v>
      </c>
      <c r="K90" s="10">
        <v>70721</v>
      </c>
      <c r="L90" s="10">
        <v>45172</v>
      </c>
      <c r="M90" s="10">
        <v>36357</v>
      </c>
      <c r="N90" s="10">
        <v>3524</v>
      </c>
      <c r="O90" s="10">
        <v>31461</v>
      </c>
      <c r="P90" s="10">
        <v>39824</v>
      </c>
      <c r="Q90" s="10">
        <v>30432</v>
      </c>
      <c r="R90" s="10">
        <v>3379</v>
      </c>
      <c r="S90" s="10">
        <v>57721</v>
      </c>
      <c r="T90" s="10">
        <v>25248</v>
      </c>
      <c r="U90" s="10">
        <v>25065</v>
      </c>
      <c r="V90" s="10">
        <v>38023</v>
      </c>
      <c r="W90" s="10">
        <v>3079</v>
      </c>
      <c r="X90" s="10">
        <v>28882</v>
      </c>
      <c r="Y90" s="10">
        <v>34473</v>
      </c>
      <c r="Z90" s="10">
        <v>28717</v>
      </c>
      <c r="AA90" s="10">
        <v>35204</v>
      </c>
      <c r="AB90" s="10">
        <v>37956</v>
      </c>
      <c r="AC90" s="10">
        <v>34851</v>
      </c>
      <c r="AD90" s="10">
        <v>29506</v>
      </c>
      <c r="AE90" s="10">
        <v>35571</v>
      </c>
      <c r="AF90" s="10">
        <v>40576</v>
      </c>
      <c r="AG90" s="10">
        <v>13415</v>
      </c>
      <c r="AH90" s="10">
        <v>46617</v>
      </c>
      <c r="AI90" s="10">
        <v>9744</v>
      </c>
      <c r="AJ90" s="10">
        <v>174898</v>
      </c>
      <c r="AK90" s="10">
        <v>145446</v>
      </c>
      <c r="AL90" s="10">
        <v>112008</v>
      </c>
      <c r="AM90" s="10">
        <v>18161</v>
      </c>
      <c r="AN90" s="10">
        <v>184742</v>
      </c>
      <c r="AO90" s="10">
        <v>62467</v>
      </c>
      <c r="AP90" s="10">
        <v>172459</v>
      </c>
      <c r="AQ90" s="10">
        <v>188757</v>
      </c>
      <c r="AR90" s="10">
        <v>194369</v>
      </c>
      <c r="AS90" s="10">
        <v>193538</v>
      </c>
      <c r="AT90" s="10">
        <v>134473</v>
      </c>
      <c r="AU90" s="10">
        <v>163913</v>
      </c>
      <c r="AV90" s="10">
        <v>188419</v>
      </c>
      <c r="AW90" s="10">
        <v>128301</v>
      </c>
      <c r="AX90" s="10">
        <v>75954</v>
      </c>
      <c r="AY90" s="10">
        <v>147672</v>
      </c>
      <c r="AZ90" s="10">
        <v>173856</v>
      </c>
      <c r="BA90" s="10">
        <v>155987</v>
      </c>
      <c r="BB90" s="10">
        <v>132837</v>
      </c>
      <c r="BC90" s="10">
        <v>198819</v>
      </c>
      <c r="BD90" s="10">
        <v>184001</v>
      </c>
      <c r="BE90" s="10">
        <v>139724</v>
      </c>
      <c r="BF90" s="10">
        <v>248646</v>
      </c>
      <c r="BG90" s="10">
        <v>255249</v>
      </c>
      <c r="BH90" s="10">
        <v>268745</v>
      </c>
      <c r="BI90" s="10">
        <v>178413</v>
      </c>
      <c r="BJ90" s="10">
        <v>214148</v>
      </c>
      <c r="BK90" s="10">
        <v>257368</v>
      </c>
      <c r="BL90" s="10">
        <v>278452</v>
      </c>
      <c r="BM90" s="10">
        <v>279365</v>
      </c>
      <c r="BN90" s="10">
        <v>294999</v>
      </c>
      <c r="BO90" s="10">
        <v>259197</v>
      </c>
      <c r="BP90" s="10">
        <v>245937</v>
      </c>
      <c r="BQ90" s="10">
        <v>248372</v>
      </c>
      <c r="BR90" s="10">
        <v>328602</v>
      </c>
      <c r="BS90" s="10">
        <v>353186</v>
      </c>
      <c r="BT90" s="10">
        <v>362705</v>
      </c>
      <c r="BU90" s="10">
        <v>183299</v>
      </c>
      <c r="BV90" s="10">
        <v>293086</v>
      </c>
      <c r="BW90" s="10">
        <v>328744</v>
      </c>
      <c r="BX90" s="10">
        <v>30428</v>
      </c>
      <c r="BY90" s="10">
        <v>29051</v>
      </c>
      <c r="BZ90" s="10">
        <v>186486</v>
      </c>
      <c r="CA90" s="10">
        <v>309869</v>
      </c>
      <c r="CB90" s="10">
        <v>315461</v>
      </c>
      <c r="CC90" s="10">
        <v>29871</v>
      </c>
      <c r="CD90" s="10">
        <v>421929</v>
      </c>
      <c r="CE90" s="10">
        <v>438611</v>
      </c>
      <c r="CF90" s="10">
        <v>359197</v>
      </c>
      <c r="CG90" s="10">
        <v>224959</v>
      </c>
      <c r="CH90" s="10">
        <v>23418</v>
      </c>
      <c r="CI90" s="10">
        <v>28239</v>
      </c>
      <c r="CJ90" s="10">
        <v>358504</v>
      </c>
      <c r="CK90" s="10">
        <v>360685</v>
      </c>
      <c r="CL90" s="10">
        <v>297994</v>
      </c>
      <c r="CM90" s="10">
        <v>478473</v>
      </c>
      <c r="CN90" s="10">
        <v>403828</v>
      </c>
      <c r="CO90" s="10">
        <v>309383</v>
      </c>
      <c r="CP90" s="10">
        <v>282072</v>
      </c>
      <c r="CQ90" s="10">
        <v>337651</v>
      </c>
      <c r="CR90" s="10">
        <v>207757</v>
      </c>
      <c r="CS90" s="10">
        <v>127078</v>
      </c>
      <c r="CT90" s="10">
        <v>115903</v>
      </c>
      <c r="CU90" s="10">
        <v>112469</v>
      </c>
      <c r="CV90" s="10">
        <v>196141</v>
      </c>
      <c r="CW90" s="10">
        <v>137274</v>
      </c>
      <c r="CX90" s="10">
        <v>2144</v>
      </c>
      <c r="CY90" s="10">
        <v>244023</v>
      </c>
      <c r="CZ90" s="10">
        <v>127288</v>
      </c>
      <c r="DA90" s="10">
        <v>135764</v>
      </c>
      <c r="DB90" s="10">
        <v>144576</v>
      </c>
      <c r="DC90" s="10">
        <v>148214</v>
      </c>
      <c r="DD90" s="10">
        <v>16239380</v>
      </c>
    </row>
    <row r="91" spans="1:108" x14ac:dyDescent="0.3">
      <c r="A91" s="9" t="s">
        <v>236</v>
      </c>
      <c r="B91" s="10">
        <v>355833</v>
      </c>
      <c r="C91" s="10">
        <v>37369</v>
      </c>
      <c r="D91" s="10">
        <v>381202</v>
      </c>
      <c r="E91" s="10">
        <v>403162</v>
      </c>
      <c r="F91" s="10">
        <v>426308</v>
      </c>
      <c r="G91" s="10">
        <v>447793</v>
      </c>
      <c r="H91" s="10">
        <v>574441</v>
      </c>
      <c r="I91" s="10">
        <v>4702</v>
      </c>
      <c r="J91" s="10">
        <v>53778</v>
      </c>
      <c r="K91" s="10">
        <v>566595</v>
      </c>
      <c r="L91" s="10">
        <v>515622</v>
      </c>
      <c r="M91" s="10">
        <v>446359</v>
      </c>
      <c r="N91" s="10">
        <v>428201</v>
      </c>
      <c r="O91" s="10">
        <v>488663</v>
      </c>
      <c r="P91" s="10">
        <v>464983</v>
      </c>
      <c r="Q91" s="10">
        <v>438248</v>
      </c>
      <c r="R91" s="10">
        <v>468448</v>
      </c>
      <c r="S91" s="10">
        <v>495459</v>
      </c>
      <c r="T91" s="10">
        <v>396116</v>
      </c>
      <c r="U91" s="10">
        <v>360639</v>
      </c>
      <c r="V91" s="10">
        <v>457097</v>
      </c>
      <c r="W91" s="10">
        <v>38881</v>
      </c>
      <c r="X91" s="10">
        <v>344434</v>
      </c>
      <c r="Y91" s="10">
        <v>172899</v>
      </c>
      <c r="Z91" s="10">
        <v>342908</v>
      </c>
      <c r="AA91" s="10">
        <v>316416</v>
      </c>
      <c r="AB91" s="10">
        <v>281955</v>
      </c>
      <c r="AC91" s="10">
        <v>321253</v>
      </c>
      <c r="AD91" s="10">
        <v>292377</v>
      </c>
      <c r="AE91" s="10">
        <v>404749</v>
      </c>
      <c r="AF91" s="10">
        <v>453596</v>
      </c>
      <c r="AG91" s="10">
        <v>398187</v>
      </c>
      <c r="AH91" s="10">
        <v>354785</v>
      </c>
      <c r="AI91" s="10">
        <v>337854</v>
      </c>
      <c r="AJ91" s="10">
        <v>343286</v>
      </c>
      <c r="AK91" s="10">
        <v>211744</v>
      </c>
      <c r="AL91" s="10">
        <v>314566</v>
      </c>
      <c r="AM91" s="10">
        <v>32222</v>
      </c>
      <c r="AN91" s="10">
        <v>260737</v>
      </c>
      <c r="AO91" s="10">
        <v>220841</v>
      </c>
      <c r="AP91" s="10">
        <v>293887</v>
      </c>
      <c r="AQ91" s="10">
        <v>308164</v>
      </c>
      <c r="AR91" s="10">
        <v>252551</v>
      </c>
      <c r="AS91" s="10">
        <v>262355</v>
      </c>
      <c r="AT91" s="10">
        <v>243936</v>
      </c>
      <c r="AU91" s="10">
        <v>246497</v>
      </c>
      <c r="AV91" s="10">
        <v>243474</v>
      </c>
      <c r="AW91" s="10">
        <v>193253</v>
      </c>
      <c r="AX91" s="10">
        <v>217379</v>
      </c>
      <c r="AY91" s="10">
        <v>189273</v>
      </c>
      <c r="AZ91" s="10">
        <v>216292</v>
      </c>
      <c r="BA91" s="10">
        <v>236366</v>
      </c>
      <c r="BB91" s="10">
        <v>222595</v>
      </c>
      <c r="BC91" s="10">
        <v>218711</v>
      </c>
      <c r="BD91" s="10">
        <v>258801</v>
      </c>
      <c r="BE91" s="10">
        <v>242602</v>
      </c>
      <c r="BF91" s="10">
        <v>243736</v>
      </c>
      <c r="BG91" s="10">
        <v>232363</v>
      </c>
      <c r="BH91" s="10">
        <v>221203</v>
      </c>
      <c r="BI91" s="10">
        <v>153386</v>
      </c>
      <c r="BJ91" s="10">
        <v>202043</v>
      </c>
      <c r="BK91" s="10">
        <v>191184</v>
      </c>
      <c r="BL91" s="10">
        <v>213824</v>
      </c>
      <c r="BM91" s="10">
        <v>149986</v>
      </c>
      <c r="BN91" s="10">
        <v>169694</v>
      </c>
      <c r="BO91" s="10">
        <v>175222</v>
      </c>
      <c r="BP91" s="10">
        <v>29302</v>
      </c>
      <c r="BQ91" s="10">
        <v>28016</v>
      </c>
      <c r="BR91" s="10">
        <v>235585</v>
      </c>
      <c r="BS91" s="10">
        <v>240228</v>
      </c>
      <c r="BT91" s="10">
        <v>262657</v>
      </c>
      <c r="BU91" s="10">
        <v>129386</v>
      </c>
      <c r="BV91" s="10">
        <v>243685</v>
      </c>
      <c r="BW91" s="10">
        <v>244185</v>
      </c>
      <c r="BX91" s="10">
        <v>183058</v>
      </c>
      <c r="BY91" s="10">
        <v>12296</v>
      </c>
      <c r="BZ91" s="10">
        <v>111981</v>
      </c>
      <c r="CA91" s="10">
        <v>202874</v>
      </c>
      <c r="CB91" s="10">
        <v>262652</v>
      </c>
      <c r="CC91" s="10">
        <v>155669</v>
      </c>
      <c r="CD91" s="10">
        <v>23485</v>
      </c>
      <c r="CE91" s="10">
        <v>196901</v>
      </c>
      <c r="CF91" s="10">
        <v>242847</v>
      </c>
      <c r="CG91" s="10">
        <v>203375</v>
      </c>
      <c r="CH91" s="10">
        <v>188796</v>
      </c>
      <c r="CI91" s="10">
        <v>174447</v>
      </c>
      <c r="CJ91" s="10">
        <v>278922</v>
      </c>
      <c r="CK91" s="10">
        <v>178309</v>
      </c>
      <c r="CL91" s="10">
        <v>133581</v>
      </c>
      <c r="CM91" s="10">
        <v>145558</v>
      </c>
      <c r="CN91" s="10">
        <v>191791</v>
      </c>
      <c r="CO91" s="10">
        <v>83969</v>
      </c>
      <c r="CP91" s="10">
        <v>159754</v>
      </c>
      <c r="CQ91" s="10">
        <v>177249</v>
      </c>
      <c r="CR91" s="10">
        <v>206789</v>
      </c>
      <c r="CS91" s="10">
        <v>88831</v>
      </c>
      <c r="CT91" s="10">
        <v>2164</v>
      </c>
      <c r="CU91" s="10">
        <v>21689</v>
      </c>
      <c r="CV91" s="10">
        <v>271536</v>
      </c>
      <c r="CW91" s="10">
        <v>247056</v>
      </c>
      <c r="CX91" s="10">
        <v>206995</v>
      </c>
      <c r="CY91" s="10">
        <v>283006</v>
      </c>
      <c r="CZ91" s="10">
        <v>196762</v>
      </c>
      <c r="DA91" s="10">
        <v>41344</v>
      </c>
      <c r="DB91" s="10">
        <v>395184</v>
      </c>
      <c r="DC91" s="10">
        <v>269245</v>
      </c>
      <c r="DD91" s="10">
        <v>26404644</v>
      </c>
    </row>
    <row r="92" spans="1:108" x14ac:dyDescent="0.3">
      <c r="A92" s="9" t="s">
        <v>237</v>
      </c>
      <c r="B92" s="10">
        <v>4081</v>
      </c>
      <c r="C92" s="10">
        <v>8492</v>
      </c>
      <c r="D92" s="10">
        <v>3811</v>
      </c>
      <c r="E92" s="10">
        <v>6842</v>
      </c>
      <c r="F92" s="10">
        <v>8025</v>
      </c>
      <c r="G92" s="10">
        <v>14026</v>
      </c>
      <c r="H92" s="10">
        <v>139383</v>
      </c>
      <c r="I92" s="10">
        <v>119627</v>
      </c>
      <c r="J92" s="10">
        <v>139675</v>
      </c>
      <c r="K92" s="10">
        <v>31007</v>
      </c>
      <c r="L92" s="10">
        <v>48876</v>
      </c>
      <c r="M92" s="10">
        <v>359756</v>
      </c>
      <c r="N92" s="10">
        <v>240868</v>
      </c>
      <c r="O92" s="10">
        <v>354274</v>
      </c>
      <c r="P92" s="10">
        <v>441204</v>
      </c>
      <c r="Q92" s="10">
        <v>396226</v>
      </c>
      <c r="R92" s="10">
        <v>260785</v>
      </c>
      <c r="S92" s="10">
        <v>286151</v>
      </c>
      <c r="T92" s="10">
        <v>352382</v>
      </c>
      <c r="U92" s="10">
        <v>341199</v>
      </c>
      <c r="V92" s="10">
        <v>245474</v>
      </c>
      <c r="W92" s="10">
        <v>127706</v>
      </c>
      <c r="X92" s="10">
        <v>84679</v>
      </c>
      <c r="Y92" s="10">
        <v>88123</v>
      </c>
      <c r="Z92" s="10">
        <v>97459</v>
      </c>
      <c r="AA92" s="10">
        <v>108014</v>
      </c>
      <c r="AB92" s="10">
        <v>107798</v>
      </c>
      <c r="AC92" s="10">
        <v>112003</v>
      </c>
      <c r="AD92" s="10">
        <v>83057</v>
      </c>
      <c r="AE92" s="10">
        <v>116046</v>
      </c>
      <c r="AF92" s="10">
        <v>104256</v>
      </c>
      <c r="AG92" s="10">
        <v>102673</v>
      </c>
      <c r="AH92" s="10">
        <v>98768</v>
      </c>
      <c r="AI92" s="10">
        <v>132113</v>
      </c>
      <c r="AJ92" s="10">
        <v>97041</v>
      </c>
      <c r="AK92" s="10">
        <v>42685</v>
      </c>
      <c r="AL92" s="10">
        <v>97313</v>
      </c>
      <c r="AM92" s="10">
        <v>121204</v>
      </c>
      <c r="AN92" s="10">
        <v>129069</v>
      </c>
      <c r="AO92" s="10">
        <v>110028</v>
      </c>
      <c r="AP92" s="10">
        <v>93804</v>
      </c>
      <c r="AQ92" s="10">
        <v>109969</v>
      </c>
      <c r="AR92" s="10">
        <v>10221</v>
      </c>
      <c r="AS92" s="10">
        <v>120118</v>
      </c>
      <c r="AT92" s="10">
        <v>106668</v>
      </c>
      <c r="AU92" s="10">
        <v>123649</v>
      </c>
      <c r="AV92" s="10">
        <v>10357</v>
      </c>
      <c r="AW92" s="10">
        <v>63028</v>
      </c>
      <c r="AX92" s="10">
        <v>11645</v>
      </c>
      <c r="AY92" s="10">
        <v>101631</v>
      </c>
      <c r="AZ92" s="10">
        <v>114397</v>
      </c>
      <c r="BA92" s="10">
        <v>98612</v>
      </c>
      <c r="BB92" s="10">
        <v>110174</v>
      </c>
      <c r="BC92" s="10">
        <v>110476</v>
      </c>
      <c r="BD92" s="10">
        <v>98241</v>
      </c>
      <c r="BE92" s="10">
        <v>93563</v>
      </c>
      <c r="BF92" s="10">
        <v>106628</v>
      </c>
      <c r="BG92" s="10">
        <v>49714</v>
      </c>
      <c r="BH92" s="10">
        <v>4204</v>
      </c>
      <c r="BI92" s="10">
        <v>51532</v>
      </c>
      <c r="BJ92" s="10">
        <v>124933</v>
      </c>
      <c r="BK92" s="10">
        <v>104601</v>
      </c>
      <c r="BL92" s="10">
        <v>98063</v>
      </c>
      <c r="BM92" s="10">
        <v>84778</v>
      </c>
      <c r="BN92" s="10">
        <v>102918</v>
      </c>
      <c r="BO92" s="10">
        <v>69694</v>
      </c>
      <c r="BP92" s="10">
        <v>115726</v>
      </c>
      <c r="BQ92" s="10">
        <v>98261</v>
      </c>
      <c r="BR92" s="10">
        <v>84733</v>
      </c>
      <c r="BS92" s="10">
        <v>111696</v>
      </c>
      <c r="BT92" s="10">
        <v>98168</v>
      </c>
      <c r="BU92" s="10">
        <v>54254</v>
      </c>
      <c r="BV92" s="10">
        <v>117183</v>
      </c>
      <c r="BW92" s="10">
        <v>115728</v>
      </c>
      <c r="BX92" s="10">
        <v>88166</v>
      </c>
      <c r="BY92" s="10">
        <v>2569</v>
      </c>
      <c r="BZ92" s="10">
        <v>64711</v>
      </c>
      <c r="CA92" s="10">
        <v>106425</v>
      </c>
      <c r="CB92" s="10">
        <v>103176</v>
      </c>
      <c r="CC92" s="10">
        <v>85039</v>
      </c>
      <c r="CD92" s="10">
        <v>118745</v>
      </c>
      <c r="CE92" s="10">
        <v>113714</v>
      </c>
      <c r="CF92" s="10">
        <v>121436</v>
      </c>
      <c r="CG92" s="10">
        <v>93339</v>
      </c>
      <c r="CH92" s="10">
        <v>125943</v>
      </c>
      <c r="CI92" s="10">
        <v>110893</v>
      </c>
      <c r="CJ92" s="10">
        <v>114167</v>
      </c>
      <c r="CK92" s="10">
        <v>114537</v>
      </c>
      <c r="CL92" s="10">
        <v>71807</v>
      </c>
      <c r="CM92" s="10">
        <v>106032</v>
      </c>
      <c r="CN92" s="10">
        <v>89022</v>
      </c>
      <c r="CO92" s="10">
        <v>37115</v>
      </c>
      <c r="CP92" s="10">
        <v>64133</v>
      </c>
      <c r="CQ92" s="10">
        <v>70516</v>
      </c>
      <c r="CR92" s="10">
        <v>21545</v>
      </c>
      <c r="CS92" s="10">
        <v>108989</v>
      </c>
      <c r="CT92" s="10">
        <v>175104</v>
      </c>
      <c r="CU92" s="10">
        <v>13672</v>
      </c>
      <c r="CV92" s="10">
        <v>163904</v>
      </c>
      <c r="CW92" s="10">
        <v>127736</v>
      </c>
      <c r="CX92" s="10">
        <v>154005</v>
      </c>
      <c r="CY92" s="10">
        <v>192902</v>
      </c>
      <c r="CZ92" s="10">
        <v>12468</v>
      </c>
      <c r="DA92" s="10">
        <v>12805</v>
      </c>
      <c r="DB92" s="10">
        <v>179866</v>
      </c>
      <c r="DC92" s="10">
        <v>128149</v>
      </c>
      <c r="DD92" s="10">
        <v>11824196</v>
      </c>
    </row>
    <row r="93" spans="1:108" x14ac:dyDescent="0.3">
      <c r="A93" s="9" t="s">
        <v>226</v>
      </c>
      <c r="B93" s="10">
        <v>1960401</v>
      </c>
      <c r="C93" s="10">
        <v>2110077</v>
      </c>
      <c r="D93" s="10">
        <v>1947229</v>
      </c>
      <c r="E93" s="10">
        <v>2000417</v>
      </c>
      <c r="F93" s="10">
        <v>1953976</v>
      </c>
      <c r="G93" s="10">
        <v>2271843</v>
      </c>
      <c r="H93" s="10">
        <v>2259698</v>
      </c>
      <c r="I93" s="10">
        <v>1813931</v>
      </c>
      <c r="J93" s="10">
        <v>2206097</v>
      </c>
      <c r="K93" s="10">
        <v>2262497</v>
      </c>
      <c r="L93" s="10">
        <v>2220002</v>
      </c>
      <c r="M93" s="10">
        <v>1199628</v>
      </c>
      <c r="N93" s="10">
        <v>1544053</v>
      </c>
      <c r="O93" s="10">
        <v>2078804</v>
      </c>
      <c r="P93" s="10">
        <v>2304615</v>
      </c>
      <c r="Q93" s="10">
        <v>2002588</v>
      </c>
      <c r="R93" s="10">
        <v>1805652</v>
      </c>
      <c r="S93" s="10">
        <v>2182046</v>
      </c>
      <c r="T93" s="10">
        <v>2115985</v>
      </c>
      <c r="U93" s="10">
        <v>1860653</v>
      </c>
      <c r="V93" s="10">
        <v>2301846</v>
      </c>
      <c r="W93" s="10">
        <v>2332979</v>
      </c>
      <c r="X93" s="10">
        <v>2233765</v>
      </c>
      <c r="Y93" s="10">
        <v>1730871</v>
      </c>
      <c r="Z93" s="10">
        <v>181773</v>
      </c>
      <c r="AA93" s="10">
        <v>2981844</v>
      </c>
      <c r="AB93" s="10">
        <v>2878961</v>
      </c>
      <c r="AC93" s="10">
        <v>3273188</v>
      </c>
      <c r="AD93" s="10">
        <v>2214006</v>
      </c>
      <c r="AE93" s="10">
        <v>2378884</v>
      </c>
      <c r="AF93" s="10">
        <v>2130094</v>
      </c>
      <c r="AG93" s="10">
        <v>2476732</v>
      </c>
      <c r="AH93" s="10">
        <v>2368117</v>
      </c>
      <c r="AI93" s="10">
        <v>219932</v>
      </c>
      <c r="AJ93" s="10">
        <v>2041955</v>
      </c>
      <c r="AK93" s="10">
        <v>1634674</v>
      </c>
      <c r="AL93" s="10">
        <v>173122</v>
      </c>
      <c r="AM93" s="10">
        <v>1649089</v>
      </c>
      <c r="AN93" s="10">
        <v>1922608</v>
      </c>
      <c r="AO93" s="10">
        <v>1576099</v>
      </c>
      <c r="AP93" s="10">
        <v>189827</v>
      </c>
      <c r="AQ93" s="10">
        <v>1833153</v>
      </c>
      <c r="AR93" s="10">
        <v>1968949</v>
      </c>
      <c r="AS93" s="10">
        <v>2342318</v>
      </c>
      <c r="AT93" s="10">
        <v>2117982</v>
      </c>
      <c r="AU93" s="10">
        <v>1988745</v>
      </c>
      <c r="AV93" s="10">
        <v>2472342</v>
      </c>
      <c r="AW93" s="10">
        <v>1649601</v>
      </c>
      <c r="AX93" s="10">
        <v>2350302</v>
      </c>
      <c r="AY93" s="10">
        <v>2371881</v>
      </c>
      <c r="AZ93" s="10">
        <v>26223</v>
      </c>
      <c r="BA93" s="10">
        <v>2181732</v>
      </c>
      <c r="BB93" s="10">
        <v>1829029</v>
      </c>
      <c r="BC93" s="10">
        <v>2183024</v>
      </c>
      <c r="BD93" s="10">
        <v>2173771</v>
      </c>
      <c r="BE93" s="10">
        <v>2275333</v>
      </c>
      <c r="BF93" s="10">
        <v>1310852</v>
      </c>
      <c r="BG93" s="10">
        <v>1888572</v>
      </c>
      <c r="BH93" s="10">
        <v>1977063</v>
      </c>
      <c r="BI93" s="10">
        <v>1128925</v>
      </c>
      <c r="BJ93" s="10">
        <v>2121553</v>
      </c>
      <c r="BK93" s="10">
        <v>2100776</v>
      </c>
      <c r="BL93" s="10">
        <v>1965232</v>
      </c>
      <c r="BM93" s="10">
        <v>2056901</v>
      </c>
      <c r="BN93" s="10">
        <v>1416486</v>
      </c>
      <c r="BO93" s="10">
        <v>1311382</v>
      </c>
      <c r="BP93" s="10">
        <v>1890192</v>
      </c>
      <c r="BQ93" s="10">
        <v>1644554</v>
      </c>
      <c r="BR93" s="10">
        <v>1738495</v>
      </c>
      <c r="BS93" s="10">
        <v>1716738</v>
      </c>
      <c r="BT93" s="10">
        <v>142433</v>
      </c>
      <c r="BU93" s="10">
        <v>903875</v>
      </c>
      <c r="BV93" s="10">
        <v>1827924</v>
      </c>
      <c r="BW93" s="10">
        <v>1832062</v>
      </c>
      <c r="BX93" s="10">
        <v>1308268</v>
      </c>
      <c r="BY93" s="10">
        <v>193611</v>
      </c>
      <c r="BZ93" s="10">
        <v>739947</v>
      </c>
      <c r="CA93" s="10">
        <v>1111677</v>
      </c>
      <c r="CB93" s="10">
        <v>1535063</v>
      </c>
      <c r="CC93" s="10">
        <v>1459357</v>
      </c>
      <c r="CD93" s="10">
        <v>1885672</v>
      </c>
      <c r="CE93" s="10">
        <v>1818679</v>
      </c>
      <c r="CF93" s="10">
        <v>1509064</v>
      </c>
      <c r="CG93" s="10">
        <v>871574</v>
      </c>
      <c r="CH93" s="10">
        <v>1356148</v>
      </c>
      <c r="CI93" s="10">
        <v>1499292</v>
      </c>
      <c r="CJ93" s="10">
        <v>1763053</v>
      </c>
      <c r="CK93" s="10">
        <v>1387117</v>
      </c>
      <c r="CL93" s="10">
        <v>1070254</v>
      </c>
      <c r="CM93" s="10">
        <v>1345215</v>
      </c>
      <c r="CN93" s="10">
        <v>1094263</v>
      </c>
      <c r="CO93" s="10">
        <v>1077288</v>
      </c>
      <c r="CP93" s="10">
        <v>1214921</v>
      </c>
      <c r="CQ93" s="10">
        <v>1352741</v>
      </c>
      <c r="CR93" s="10">
        <v>132652</v>
      </c>
      <c r="CS93" s="10">
        <v>797753</v>
      </c>
      <c r="CT93" s="10">
        <v>1134484</v>
      </c>
      <c r="CU93" s="10">
        <v>1427555</v>
      </c>
      <c r="CV93" s="10">
        <v>1509702</v>
      </c>
      <c r="CW93" s="10">
        <v>1236669</v>
      </c>
      <c r="CX93" s="10">
        <v>1080919</v>
      </c>
      <c r="CY93" s="10">
        <v>1024271</v>
      </c>
      <c r="CZ93" s="10">
        <v>920061</v>
      </c>
      <c r="DA93" s="10">
        <v>938402</v>
      </c>
      <c r="DB93" s="10">
        <v>1273343</v>
      </c>
      <c r="DC93" s="10">
        <v>1147584</v>
      </c>
      <c r="DD93" s="10">
        <v>175945557</v>
      </c>
    </row>
    <row r="94" spans="1:108" x14ac:dyDescent="0.3">
      <c r="A94" s="9" t="s">
        <v>227</v>
      </c>
      <c r="B94" s="10"/>
      <c r="C94" s="10"/>
      <c r="D94" s="10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  <c r="S94" s="10"/>
      <c r="T94" s="10"/>
      <c r="U94" s="10"/>
      <c r="V94" s="10">
        <v>31927</v>
      </c>
      <c r="W94" s="10">
        <v>52819</v>
      </c>
      <c r="X94" s="10">
        <v>103584</v>
      </c>
      <c r="Y94" s="10">
        <v>53245</v>
      </c>
      <c r="Z94" s="10">
        <v>71988</v>
      </c>
      <c r="AA94" s="10">
        <v>92845</v>
      </c>
      <c r="AB94" s="10">
        <v>78424</v>
      </c>
      <c r="AC94" s="10">
        <v>83337</v>
      </c>
      <c r="AD94" s="10">
        <v>101528</v>
      </c>
      <c r="AE94" s="10">
        <v>92825</v>
      </c>
      <c r="AF94" s="10">
        <v>83392</v>
      </c>
      <c r="AG94" s="10">
        <v>56219</v>
      </c>
      <c r="AH94" s="10">
        <v>83879</v>
      </c>
      <c r="AI94" s="10">
        <v>85723</v>
      </c>
      <c r="AJ94" s="10">
        <v>97554</v>
      </c>
      <c r="AK94" s="10">
        <v>52039</v>
      </c>
      <c r="AL94" s="10">
        <v>82505</v>
      </c>
      <c r="AM94" s="10">
        <v>91705</v>
      </c>
      <c r="AN94" s="10">
        <v>95385</v>
      </c>
      <c r="AO94" s="10">
        <v>75849</v>
      </c>
      <c r="AP94" s="10">
        <v>80858</v>
      </c>
      <c r="AQ94" s="10">
        <v>8196</v>
      </c>
      <c r="AR94" s="10">
        <v>71098</v>
      </c>
      <c r="AS94" s="10">
        <v>128113</v>
      </c>
      <c r="AT94" s="10">
        <v>98457</v>
      </c>
      <c r="AU94" s="10">
        <v>104774</v>
      </c>
      <c r="AV94" s="10">
        <v>100496</v>
      </c>
      <c r="AW94" s="10">
        <v>29941</v>
      </c>
      <c r="AX94" s="10">
        <v>81252</v>
      </c>
      <c r="AY94" s="10">
        <v>830</v>
      </c>
      <c r="AZ94" s="10">
        <v>7866</v>
      </c>
      <c r="BA94" s="10">
        <v>74699</v>
      </c>
      <c r="BB94" s="10">
        <v>9058</v>
      </c>
      <c r="BC94" s="10">
        <v>91884</v>
      </c>
      <c r="BD94" s="10">
        <v>8863</v>
      </c>
      <c r="BE94" s="10">
        <v>33148</v>
      </c>
      <c r="BF94" s="10">
        <v>103402</v>
      </c>
      <c r="BG94" s="10">
        <v>93489</v>
      </c>
      <c r="BH94" s="10">
        <v>58362</v>
      </c>
      <c r="BI94" s="10">
        <v>32419</v>
      </c>
      <c r="BJ94" s="10">
        <v>85536</v>
      </c>
      <c r="BK94" s="10">
        <v>75768</v>
      </c>
      <c r="BL94" s="10">
        <v>79356</v>
      </c>
      <c r="BM94" s="10">
        <v>79812</v>
      </c>
      <c r="BN94" s="10">
        <v>121922</v>
      </c>
      <c r="BO94" s="10">
        <v>120305</v>
      </c>
      <c r="BP94" s="10">
        <v>136283</v>
      </c>
      <c r="BQ94" s="10">
        <v>21712</v>
      </c>
      <c r="BR94" s="10">
        <v>131512</v>
      </c>
      <c r="BS94" s="10">
        <v>133758</v>
      </c>
      <c r="BT94" s="10">
        <v>127469</v>
      </c>
      <c r="BU94" s="10">
        <v>69686</v>
      </c>
      <c r="BV94" s="10">
        <v>123082</v>
      </c>
      <c r="BW94" s="10">
        <v>112767</v>
      </c>
      <c r="BX94" s="10">
        <v>51805</v>
      </c>
      <c r="BY94" s="10">
        <v>746</v>
      </c>
      <c r="BZ94" s="10">
        <v>124571</v>
      </c>
      <c r="CA94" s="10">
        <v>112015</v>
      </c>
      <c r="CB94" s="10">
        <v>13103</v>
      </c>
      <c r="CC94" s="10">
        <v>38074</v>
      </c>
      <c r="CD94" s="10">
        <v>159283</v>
      </c>
      <c r="CE94" s="10">
        <v>142075</v>
      </c>
      <c r="CF94" s="10">
        <v>135659</v>
      </c>
      <c r="CG94" s="10">
        <v>92878</v>
      </c>
      <c r="CH94" s="10">
        <v>248497</v>
      </c>
      <c r="CI94" s="10">
        <v>239812</v>
      </c>
      <c r="CJ94" s="10">
        <v>31022</v>
      </c>
      <c r="CK94" s="10">
        <v>221217</v>
      </c>
      <c r="CL94" s="10">
        <v>29507</v>
      </c>
      <c r="CM94" s="10">
        <v>25896</v>
      </c>
      <c r="CN94" s="10">
        <v>20923</v>
      </c>
      <c r="CO94" s="10">
        <v>72288</v>
      </c>
      <c r="CP94" s="10">
        <v>16259</v>
      </c>
      <c r="CQ94" s="10">
        <v>32019</v>
      </c>
      <c r="CR94" s="10">
        <v>207285</v>
      </c>
      <c r="CS94" s="10">
        <v>73246</v>
      </c>
      <c r="CT94" s="10">
        <v>17554</v>
      </c>
      <c r="CU94" s="10">
        <v>126083</v>
      </c>
      <c r="CV94" s="10">
        <v>9487</v>
      </c>
      <c r="CW94" s="10">
        <v>14917</v>
      </c>
      <c r="CX94" s="10">
        <v>153317</v>
      </c>
      <c r="CY94" s="10">
        <v>168752</v>
      </c>
      <c r="CZ94" s="10">
        <v>93382</v>
      </c>
      <c r="DA94" s="10">
        <v>53354</v>
      </c>
      <c r="DB94" s="10">
        <v>169043</v>
      </c>
      <c r="DC94" s="10">
        <v>163665</v>
      </c>
      <c r="DD94" s="10">
        <v>7260679</v>
      </c>
    </row>
    <row r="95" spans="1:108" x14ac:dyDescent="0.3">
      <c r="A95" s="9" t="s">
        <v>228</v>
      </c>
      <c r="B95" s="10">
        <v>79771</v>
      </c>
      <c r="C95" s="10">
        <v>79888</v>
      </c>
      <c r="D95" s="10">
        <v>6311</v>
      </c>
      <c r="E95" s="10">
        <v>101637</v>
      </c>
      <c r="F95" s="10">
        <v>105327</v>
      </c>
      <c r="G95" s="10">
        <v>95198</v>
      </c>
      <c r="H95" s="10">
        <v>108732</v>
      </c>
      <c r="I95" s="10">
        <v>102839</v>
      </c>
      <c r="J95" s="10">
        <v>12549</v>
      </c>
      <c r="K95" s="10">
        <v>138652</v>
      </c>
      <c r="L95" s="10">
        <v>65105</v>
      </c>
      <c r="M95" s="10">
        <v>35769</v>
      </c>
      <c r="N95" s="10">
        <v>46095</v>
      </c>
      <c r="O95" s="10">
        <v>62986</v>
      </c>
      <c r="P95" s="10">
        <v>50266</v>
      </c>
      <c r="Q95" s="10">
        <v>44519</v>
      </c>
      <c r="R95" s="10">
        <v>4042</v>
      </c>
      <c r="S95" s="10">
        <v>42847</v>
      </c>
      <c r="T95" s="10">
        <v>38515</v>
      </c>
      <c r="U95" s="10">
        <v>18441</v>
      </c>
      <c r="V95" s="10">
        <v>46515</v>
      </c>
      <c r="W95" s="10">
        <v>45783</v>
      </c>
      <c r="X95" s="10">
        <v>142967</v>
      </c>
      <c r="Y95" s="10">
        <v>38748</v>
      </c>
      <c r="Z95" s="10">
        <v>38952</v>
      </c>
      <c r="AA95" s="10">
        <v>34556</v>
      </c>
      <c r="AB95" s="10">
        <v>40165</v>
      </c>
      <c r="AC95" s="10">
        <v>52315</v>
      </c>
      <c r="AD95" s="10">
        <v>36143</v>
      </c>
      <c r="AE95" s="10">
        <v>41882</v>
      </c>
      <c r="AF95" s="10">
        <v>25852</v>
      </c>
      <c r="AG95" s="10">
        <v>61482</v>
      </c>
      <c r="AH95" s="10">
        <v>45906</v>
      </c>
      <c r="AI95" s="10">
        <v>37082</v>
      </c>
      <c r="AJ95" s="10">
        <v>5174</v>
      </c>
      <c r="AK95" s="10">
        <v>23946</v>
      </c>
      <c r="AL95" s="10">
        <v>29844</v>
      </c>
      <c r="AM95" s="10">
        <v>40546</v>
      </c>
      <c r="AN95" s="10">
        <v>40775</v>
      </c>
      <c r="AO95" s="10">
        <v>43724</v>
      </c>
      <c r="AP95" s="10">
        <v>45689</v>
      </c>
      <c r="AQ95" s="10">
        <v>47826</v>
      </c>
      <c r="AR95" s="10">
        <v>34686</v>
      </c>
      <c r="AS95" s="10">
        <v>35421</v>
      </c>
      <c r="AT95" s="10">
        <v>54854</v>
      </c>
      <c r="AU95" s="10">
        <v>42096</v>
      </c>
      <c r="AV95" s="10">
        <v>49305</v>
      </c>
      <c r="AW95" s="10">
        <v>29003</v>
      </c>
      <c r="AX95" s="10">
        <v>4353</v>
      </c>
      <c r="AY95" s="10">
        <v>36488</v>
      </c>
      <c r="AZ95" s="10">
        <v>55037</v>
      </c>
      <c r="BA95" s="10">
        <v>57183</v>
      </c>
      <c r="BB95" s="10">
        <v>46381</v>
      </c>
      <c r="BC95" s="10">
        <v>63005</v>
      </c>
      <c r="BD95" s="10">
        <v>46125</v>
      </c>
      <c r="BE95" s="10">
        <v>48111</v>
      </c>
      <c r="BF95" s="10">
        <v>5253</v>
      </c>
      <c r="BG95" s="10">
        <v>55367</v>
      </c>
      <c r="BH95" s="10">
        <v>46974</v>
      </c>
      <c r="BI95" s="10">
        <v>24475</v>
      </c>
      <c r="BJ95" s="10">
        <v>25836</v>
      </c>
      <c r="BK95" s="10">
        <v>33489</v>
      </c>
      <c r="BL95" s="10">
        <v>25663</v>
      </c>
      <c r="BM95" s="10">
        <v>32446</v>
      </c>
      <c r="BN95" s="10">
        <v>25854</v>
      </c>
      <c r="BO95" s="10">
        <v>144</v>
      </c>
      <c r="BP95" s="10">
        <v>24638</v>
      </c>
      <c r="BQ95" s="10">
        <v>22778</v>
      </c>
      <c r="BR95" s="10">
        <v>16713</v>
      </c>
      <c r="BS95" s="10">
        <v>2437</v>
      </c>
      <c r="BT95" s="10">
        <v>26353</v>
      </c>
      <c r="BU95" s="10">
        <v>12274</v>
      </c>
      <c r="BV95" s="10">
        <v>26798</v>
      </c>
      <c r="BW95" s="10">
        <v>34099</v>
      </c>
      <c r="BX95" s="10">
        <v>26113</v>
      </c>
      <c r="BY95" s="10">
        <v>17319</v>
      </c>
      <c r="BZ95" s="10">
        <v>16746</v>
      </c>
      <c r="CA95" s="10">
        <v>31747</v>
      </c>
      <c r="CB95" s="10">
        <v>32904</v>
      </c>
      <c r="CC95" s="10">
        <v>2249</v>
      </c>
      <c r="CD95" s="10">
        <v>33588</v>
      </c>
      <c r="CE95" s="10">
        <v>7211</v>
      </c>
      <c r="CF95" s="10">
        <v>221345</v>
      </c>
      <c r="CG95" s="10">
        <v>146914</v>
      </c>
      <c r="CH95" s="10">
        <v>175821</v>
      </c>
      <c r="CI95" s="10">
        <v>169645</v>
      </c>
      <c r="CJ95" s="10">
        <v>200927</v>
      </c>
      <c r="CK95" s="10">
        <v>15996</v>
      </c>
      <c r="CL95" s="10">
        <v>182265</v>
      </c>
      <c r="CM95" s="10">
        <v>166071</v>
      </c>
      <c r="CN95" s="10">
        <v>22125</v>
      </c>
      <c r="CO95" s="10">
        <v>172721</v>
      </c>
      <c r="CP95" s="10">
        <v>163585</v>
      </c>
      <c r="CQ95" s="10"/>
      <c r="CR95" s="10"/>
      <c r="CS95" s="10"/>
      <c r="CT95" s="10"/>
      <c r="CU95" s="10"/>
      <c r="CV95" s="10"/>
      <c r="CW95" s="10"/>
      <c r="CX95" s="10"/>
      <c r="CY95" s="10"/>
      <c r="CZ95" s="10"/>
      <c r="DA95" s="10"/>
      <c r="DB95" s="10"/>
      <c r="DC95" s="10">
        <v>2309</v>
      </c>
      <c r="DD95" s="10">
        <v>5056601</v>
      </c>
    </row>
    <row r="96" spans="1:108" x14ac:dyDescent="0.3">
      <c r="A96" s="9" t="s">
        <v>238</v>
      </c>
      <c r="B96" s="10"/>
      <c r="C96" s="10"/>
      <c r="D96" s="10"/>
      <c r="E96" s="10"/>
      <c r="F96" s="10"/>
      <c r="G96" s="10"/>
      <c r="H96" s="10"/>
      <c r="I96" s="10"/>
      <c r="J96" s="10"/>
      <c r="K96" s="10"/>
      <c r="L96" s="10"/>
      <c r="M96" s="10"/>
      <c r="N96" s="10">
        <v>1107</v>
      </c>
      <c r="O96" s="10"/>
      <c r="P96" s="10"/>
      <c r="Q96" s="10"/>
      <c r="R96" s="10">
        <v>158</v>
      </c>
      <c r="S96" s="10"/>
      <c r="T96" s="10">
        <v>112433</v>
      </c>
      <c r="U96" s="10">
        <v>372472</v>
      </c>
      <c r="V96" s="10">
        <v>412961</v>
      </c>
      <c r="W96" s="10">
        <v>423907</v>
      </c>
      <c r="X96" s="10">
        <v>570957</v>
      </c>
      <c r="Y96" s="10">
        <v>509654</v>
      </c>
      <c r="Z96" s="10">
        <v>640796</v>
      </c>
      <c r="AA96" s="10">
        <v>631773</v>
      </c>
      <c r="AB96" s="10">
        <v>640365</v>
      </c>
      <c r="AC96" s="10">
        <v>646767</v>
      </c>
      <c r="AD96" s="10">
        <v>502449</v>
      </c>
      <c r="AE96" s="10">
        <v>535432</v>
      </c>
      <c r="AF96" s="10">
        <v>485565</v>
      </c>
      <c r="AG96" s="10">
        <v>1017862</v>
      </c>
      <c r="AH96" s="10">
        <v>575319</v>
      </c>
      <c r="AI96" s="10">
        <v>39481</v>
      </c>
      <c r="AJ96" s="10">
        <v>413732</v>
      </c>
      <c r="AK96" s="10">
        <v>760681</v>
      </c>
      <c r="AL96" s="10">
        <v>562413</v>
      </c>
      <c r="AM96" s="10">
        <v>60124</v>
      </c>
      <c r="AN96" s="10">
        <v>658402</v>
      </c>
      <c r="AO96" s="10">
        <v>703932</v>
      </c>
      <c r="AP96" s="10">
        <v>781456</v>
      </c>
      <c r="AQ96" s="10">
        <v>700562</v>
      </c>
      <c r="AR96" s="10">
        <v>840055</v>
      </c>
      <c r="AS96" s="10">
        <v>775814</v>
      </c>
      <c r="AT96" s="10">
        <v>877123</v>
      </c>
      <c r="AU96" s="10">
        <v>748594</v>
      </c>
      <c r="AV96" s="10">
        <v>54214</v>
      </c>
      <c r="AW96" s="10">
        <v>654482</v>
      </c>
      <c r="AX96" s="10">
        <v>859367</v>
      </c>
      <c r="AY96" s="10">
        <v>627733</v>
      </c>
      <c r="AZ96" s="10">
        <v>52009</v>
      </c>
      <c r="BA96" s="10">
        <v>464259</v>
      </c>
      <c r="BB96" s="10">
        <v>385376</v>
      </c>
      <c r="BC96" s="10">
        <v>40708</v>
      </c>
      <c r="BD96" s="10">
        <v>63927</v>
      </c>
      <c r="BE96" s="10">
        <v>741806</v>
      </c>
      <c r="BF96" s="10">
        <v>559416</v>
      </c>
      <c r="BG96" s="10">
        <v>539564</v>
      </c>
      <c r="BH96" s="10">
        <v>494271</v>
      </c>
      <c r="BI96" s="10">
        <v>444045</v>
      </c>
      <c r="BJ96" s="10">
        <v>550488</v>
      </c>
      <c r="BK96" s="10">
        <v>469041</v>
      </c>
      <c r="BL96" s="10">
        <v>433316</v>
      </c>
      <c r="BM96" s="10">
        <v>472634</v>
      </c>
      <c r="BN96" s="10">
        <v>511099</v>
      </c>
      <c r="BO96" s="10">
        <v>578706</v>
      </c>
      <c r="BP96" s="10">
        <v>629493</v>
      </c>
      <c r="BQ96" s="10">
        <v>560583</v>
      </c>
      <c r="BR96" s="10">
        <v>541352</v>
      </c>
      <c r="BS96" s="10">
        <v>491258</v>
      </c>
      <c r="BT96" s="10">
        <v>519238</v>
      </c>
      <c r="BU96" s="10">
        <v>614421</v>
      </c>
      <c r="BV96" s="10">
        <v>592545</v>
      </c>
      <c r="BW96" s="10">
        <v>703709</v>
      </c>
      <c r="BX96" s="10">
        <v>631008</v>
      </c>
      <c r="BY96" s="10">
        <v>456751</v>
      </c>
      <c r="BZ96" s="10">
        <v>371109</v>
      </c>
      <c r="CA96" s="10">
        <v>474473</v>
      </c>
      <c r="CB96" s="10">
        <v>668228</v>
      </c>
      <c r="CC96" s="10">
        <v>582284</v>
      </c>
      <c r="CD96" s="10">
        <v>673999</v>
      </c>
      <c r="CE96" s="10">
        <v>780796</v>
      </c>
      <c r="CF96" s="10">
        <v>679579</v>
      </c>
      <c r="CG96" s="10">
        <v>619219</v>
      </c>
      <c r="CH96" s="10">
        <v>685172</v>
      </c>
      <c r="CI96" s="10">
        <v>727045</v>
      </c>
      <c r="CJ96" s="10">
        <v>797462</v>
      </c>
      <c r="CK96" s="10">
        <v>732798</v>
      </c>
      <c r="CL96" s="10">
        <v>59316</v>
      </c>
      <c r="CM96" s="10">
        <v>681143</v>
      </c>
      <c r="CN96" s="10">
        <v>464974</v>
      </c>
      <c r="CO96" s="10">
        <v>608135</v>
      </c>
      <c r="CP96" s="10">
        <v>501845</v>
      </c>
      <c r="CQ96" s="10">
        <v>533015</v>
      </c>
      <c r="CR96" s="10">
        <v>42087</v>
      </c>
      <c r="CS96" s="10">
        <v>524559</v>
      </c>
      <c r="CT96" s="10">
        <v>509132</v>
      </c>
      <c r="CU96" s="10">
        <v>647775</v>
      </c>
      <c r="CV96" s="10">
        <v>959938</v>
      </c>
      <c r="CW96" s="10">
        <v>677023</v>
      </c>
      <c r="CX96" s="10">
        <v>804895</v>
      </c>
      <c r="CY96" s="10">
        <v>702455</v>
      </c>
      <c r="CZ96" s="10">
        <v>652742</v>
      </c>
      <c r="DA96" s="10">
        <v>652728</v>
      </c>
      <c r="DB96" s="10">
        <v>780936</v>
      </c>
      <c r="DC96" s="10">
        <v>630938</v>
      </c>
      <c r="DD96" s="10">
        <v>48964965</v>
      </c>
    </row>
    <row r="97" spans="1:108" x14ac:dyDescent="0.3">
      <c r="A97" s="9" t="s">
        <v>242</v>
      </c>
      <c r="B97" s="10">
        <v>175304</v>
      </c>
      <c r="C97" s="10">
        <v>13246</v>
      </c>
      <c r="D97" s="10">
        <v>198039</v>
      </c>
      <c r="E97" s="10">
        <v>227402</v>
      </c>
      <c r="F97" s="10">
        <v>220206</v>
      </c>
      <c r="G97" s="10">
        <v>239858</v>
      </c>
      <c r="H97" s="10">
        <v>172074</v>
      </c>
      <c r="I97" s="10">
        <v>213285</v>
      </c>
      <c r="J97" s="10">
        <v>210835</v>
      </c>
      <c r="K97" s="10">
        <v>168096</v>
      </c>
      <c r="L97" s="10">
        <v>187424</v>
      </c>
      <c r="M97" s="10">
        <v>160115</v>
      </c>
      <c r="N97" s="10">
        <v>176205</v>
      </c>
      <c r="O97" s="10">
        <v>204167</v>
      </c>
      <c r="P97" s="10">
        <v>269559</v>
      </c>
      <c r="Q97" s="10">
        <v>242635</v>
      </c>
      <c r="R97" s="10">
        <v>195394</v>
      </c>
      <c r="S97" s="10">
        <v>234639</v>
      </c>
      <c r="T97" s="10">
        <v>214173</v>
      </c>
      <c r="U97" s="10">
        <v>1906</v>
      </c>
      <c r="V97" s="10">
        <v>249853</v>
      </c>
      <c r="W97" s="10">
        <v>265685</v>
      </c>
      <c r="X97" s="10">
        <v>257864</v>
      </c>
      <c r="Y97" s="10">
        <v>212896</v>
      </c>
      <c r="Z97" s="10">
        <v>228691</v>
      </c>
      <c r="AA97" s="10">
        <v>313807</v>
      </c>
      <c r="AB97" s="10">
        <v>283618</v>
      </c>
      <c r="AC97" s="10">
        <v>302881</v>
      </c>
      <c r="AD97" s="10">
        <v>23353</v>
      </c>
      <c r="AE97" s="10">
        <v>289597</v>
      </c>
      <c r="AF97" s="10">
        <v>277824</v>
      </c>
      <c r="AG97" s="10">
        <v>129354</v>
      </c>
      <c r="AH97" s="10">
        <v>3276</v>
      </c>
      <c r="AI97" s="10">
        <v>334733</v>
      </c>
      <c r="AJ97" s="10">
        <v>340534</v>
      </c>
      <c r="AK97" s="10">
        <v>226417</v>
      </c>
      <c r="AL97" s="10">
        <v>177724</v>
      </c>
      <c r="AM97" s="10">
        <v>283298</v>
      </c>
      <c r="AN97" s="10">
        <v>351024</v>
      </c>
      <c r="AO97" s="10">
        <v>56032</v>
      </c>
      <c r="AP97" s="10">
        <v>251576</v>
      </c>
      <c r="AQ97" s="10">
        <v>374542</v>
      </c>
      <c r="AR97" s="10">
        <v>461379</v>
      </c>
      <c r="AS97" s="10">
        <v>461204</v>
      </c>
      <c r="AT97" s="10">
        <v>328197</v>
      </c>
      <c r="AU97" s="10">
        <v>407689</v>
      </c>
      <c r="AV97" s="10">
        <v>517329</v>
      </c>
      <c r="AW97" s="10">
        <v>331875</v>
      </c>
      <c r="AX97" s="10">
        <v>137933</v>
      </c>
      <c r="AY97" s="10">
        <v>401415</v>
      </c>
      <c r="AZ97" s="10">
        <v>438031</v>
      </c>
      <c r="BA97" s="10">
        <v>361928</v>
      </c>
      <c r="BB97" s="10">
        <v>42739</v>
      </c>
      <c r="BC97" s="10">
        <v>461198</v>
      </c>
      <c r="BD97" s="10">
        <v>293868</v>
      </c>
      <c r="BE97" s="10">
        <v>197018</v>
      </c>
      <c r="BF97" s="10">
        <v>262072</v>
      </c>
      <c r="BG97" s="10">
        <v>275376</v>
      </c>
      <c r="BH97" s="10">
        <v>404545</v>
      </c>
      <c r="BI97" s="10">
        <v>183967</v>
      </c>
      <c r="BJ97" s="10">
        <v>365447</v>
      </c>
      <c r="BK97" s="10">
        <v>340234</v>
      </c>
      <c r="BL97" s="10">
        <v>392825</v>
      </c>
      <c r="BM97" s="10">
        <v>454913</v>
      </c>
      <c r="BN97" s="10">
        <v>315422</v>
      </c>
      <c r="BO97" s="10">
        <v>285042</v>
      </c>
      <c r="BP97" s="10">
        <v>110561</v>
      </c>
      <c r="BQ97" s="10">
        <v>305047</v>
      </c>
      <c r="BR97" s="10">
        <v>456332</v>
      </c>
      <c r="BS97" s="10">
        <v>348416</v>
      </c>
      <c r="BT97" s="10">
        <v>271792</v>
      </c>
      <c r="BU97" s="10">
        <v>26895</v>
      </c>
      <c r="BV97" s="10">
        <v>236401</v>
      </c>
      <c r="BW97" s="10">
        <v>350728</v>
      </c>
      <c r="BX97" s="10">
        <v>464449</v>
      </c>
      <c r="BY97" s="10">
        <v>38807</v>
      </c>
      <c r="BZ97" s="10">
        <v>476673</v>
      </c>
      <c r="CA97" s="10">
        <v>68777</v>
      </c>
      <c r="CB97" s="10">
        <v>390323</v>
      </c>
      <c r="CC97" s="10">
        <v>490772</v>
      </c>
      <c r="CD97" s="10">
        <v>544468</v>
      </c>
      <c r="CE97" s="10">
        <v>469237</v>
      </c>
      <c r="CF97" s="10">
        <v>384932</v>
      </c>
      <c r="CG97" s="10">
        <v>235933</v>
      </c>
      <c r="CH97" s="10">
        <v>216667</v>
      </c>
      <c r="CI97" s="10">
        <v>472182</v>
      </c>
      <c r="CJ97" s="10">
        <v>591639</v>
      </c>
      <c r="CK97" s="10">
        <v>392497</v>
      </c>
      <c r="CL97" s="10">
        <v>493367</v>
      </c>
      <c r="CM97" s="10">
        <v>512065</v>
      </c>
      <c r="CN97" s="10">
        <v>451396</v>
      </c>
      <c r="CO97" s="10">
        <v>339649</v>
      </c>
      <c r="CP97" s="10">
        <v>435625</v>
      </c>
      <c r="CQ97" s="10">
        <v>281077</v>
      </c>
      <c r="CR97" s="10">
        <v>632605</v>
      </c>
      <c r="CS97" s="10">
        <v>359164</v>
      </c>
      <c r="CT97" s="10">
        <v>264529</v>
      </c>
      <c r="CU97" s="10">
        <v>421067</v>
      </c>
      <c r="CV97" s="10">
        <v>3055</v>
      </c>
      <c r="CW97" s="10">
        <v>1424</v>
      </c>
      <c r="CX97" s="10">
        <v>218363</v>
      </c>
      <c r="CY97" s="10">
        <v>310552</v>
      </c>
      <c r="CZ97" s="10">
        <v>320082</v>
      </c>
      <c r="DA97" s="10">
        <v>384647</v>
      </c>
      <c r="DB97" s="10">
        <v>294753</v>
      </c>
      <c r="DC97" s="10">
        <v>247797</v>
      </c>
      <c r="DD97" s="10">
        <v>30395532</v>
      </c>
    </row>
    <row r="98" spans="1:108" x14ac:dyDescent="0.3">
      <c r="A98" s="9" t="s">
        <v>243</v>
      </c>
      <c r="B98" s="10"/>
      <c r="C98" s="10"/>
      <c r="D98" s="10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>
        <v>6001</v>
      </c>
      <c r="P98" s="10"/>
      <c r="Q98" s="10">
        <v>125</v>
      </c>
      <c r="R98" s="10"/>
      <c r="S98" s="10"/>
      <c r="T98" s="10"/>
      <c r="U98" s="10"/>
      <c r="V98" s="10">
        <v>338536</v>
      </c>
      <c r="W98" s="10">
        <v>392021</v>
      </c>
      <c r="X98" s="10">
        <v>427186</v>
      </c>
      <c r="Y98" s="10">
        <v>233139</v>
      </c>
      <c r="Z98" s="10">
        <v>379753</v>
      </c>
      <c r="AA98" s="10">
        <v>422656</v>
      </c>
      <c r="AB98" s="10">
        <v>389206</v>
      </c>
      <c r="AC98" s="10">
        <v>392652</v>
      </c>
      <c r="AD98" s="10">
        <v>395684</v>
      </c>
      <c r="AE98" s="10">
        <v>431587</v>
      </c>
      <c r="AF98" s="10">
        <v>406197</v>
      </c>
      <c r="AG98" s="10">
        <v>462123</v>
      </c>
      <c r="AH98" s="10">
        <v>45127</v>
      </c>
      <c r="AI98" s="10">
        <v>433981</v>
      </c>
      <c r="AJ98" s="10">
        <v>499109</v>
      </c>
      <c r="AK98" s="10">
        <v>2543</v>
      </c>
      <c r="AL98" s="10">
        <v>486264</v>
      </c>
      <c r="AM98" s="10">
        <v>479725</v>
      </c>
      <c r="AN98" s="10">
        <v>497429</v>
      </c>
      <c r="AO98" s="10">
        <v>43443</v>
      </c>
      <c r="AP98" s="10">
        <v>563686</v>
      </c>
      <c r="AQ98" s="10">
        <v>583243</v>
      </c>
      <c r="AR98" s="10">
        <v>563375</v>
      </c>
      <c r="AS98" s="10">
        <v>432401</v>
      </c>
      <c r="AT98" s="10">
        <v>470216</v>
      </c>
      <c r="AU98" s="10">
        <v>43693</v>
      </c>
      <c r="AV98" s="10">
        <v>581126</v>
      </c>
      <c r="AW98" s="10">
        <v>298209</v>
      </c>
      <c r="AX98" s="10">
        <v>533759</v>
      </c>
      <c r="AY98" s="10">
        <v>507045</v>
      </c>
      <c r="AZ98" s="10">
        <v>523133</v>
      </c>
      <c r="BA98" s="10">
        <v>483383</v>
      </c>
      <c r="BB98" s="10">
        <v>552994</v>
      </c>
      <c r="BC98" s="10">
        <v>580325</v>
      </c>
      <c r="BD98" s="10">
        <v>614047</v>
      </c>
      <c r="BE98" s="10">
        <v>658358</v>
      </c>
      <c r="BF98" s="10">
        <v>65964</v>
      </c>
      <c r="BG98" s="10">
        <v>652702</v>
      </c>
      <c r="BH98" s="10">
        <v>795305</v>
      </c>
      <c r="BI98" s="10">
        <v>450617</v>
      </c>
      <c r="BJ98" s="10">
        <v>703214</v>
      </c>
      <c r="BK98" s="10">
        <v>7669</v>
      </c>
      <c r="BL98" s="10">
        <v>705319</v>
      </c>
      <c r="BM98" s="10">
        <v>427483</v>
      </c>
      <c r="BN98" s="10">
        <v>645449</v>
      </c>
      <c r="BO98" s="10">
        <v>54617</v>
      </c>
      <c r="BP98" s="10">
        <v>467054</v>
      </c>
      <c r="BQ98" s="10">
        <v>244927</v>
      </c>
      <c r="BR98" s="10">
        <v>259778</v>
      </c>
      <c r="BS98" s="10">
        <v>232781</v>
      </c>
      <c r="BT98" s="10">
        <v>221244</v>
      </c>
      <c r="BU98" s="10">
        <v>154171</v>
      </c>
      <c r="BV98" s="10">
        <v>288939</v>
      </c>
      <c r="BW98" s="10">
        <v>300408</v>
      </c>
      <c r="BX98" s="10">
        <v>205433</v>
      </c>
      <c r="BY98" s="10">
        <v>231</v>
      </c>
      <c r="BZ98" s="10">
        <v>147164</v>
      </c>
      <c r="CA98" s="10">
        <v>254121</v>
      </c>
      <c r="CB98" s="10">
        <v>303159</v>
      </c>
      <c r="CC98" s="10">
        <v>237213</v>
      </c>
      <c r="CD98" s="10">
        <v>335684</v>
      </c>
      <c r="CE98" s="10">
        <v>281647</v>
      </c>
      <c r="CF98" s="10">
        <v>324588</v>
      </c>
      <c r="CG98" s="10">
        <v>1209</v>
      </c>
      <c r="CH98" s="10">
        <v>128189</v>
      </c>
      <c r="CI98" s="10">
        <v>273302</v>
      </c>
      <c r="CJ98" s="10">
        <v>267979</v>
      </c>
      <c r="CK98" s="10">
        <v>217294</v>
      </c>
      <c r="CL98" s="10">
        <v>296907</v>
      </c>
      <c r="CM98" s="10">
        <v>262427</v>
      </c>
      <c r="CN98" s="10">
        <v>219516</v>
      </c>
      <c r="CO98" s="10">
        <v>97472</v>
      </c>
      <c r="CP98" s="10">
        <v>365899</v>
      </c>
      <c r="CQ98" s="10">
        <v>451176</v>
      </c>
      <c r="CR98" s="10">
        <v>426558</v>
      </c>
      <c r="CS98" s="10">
        <v>16354</v>
      </c>
      <c r="CT98" s="10">
        <v>414837</v>
      </c>
      <c r="CU98" s="10">
        <v>433355</v>
      </c>
      <c r="CV98" s="10">
        <v>47144</v>
      </c>
      <c r="CW98" s="10">
        <v>196209</v>
      </c>
      <c r="CX98" s="10">
        <v>166167</v>
      </c>
      <c r="CY98" s="10">
        <v>229929</v>
      </c>
      <c r="CZ98" s="10">
        <v>227123</v>
      </c>
      <c r="DA98" s="10">
        <v>214926</v>
      </c>
      <c r="DB98" s="10">
        <v>250248</v>
      </c>
      <c r="DC98" s="10">
        <v>190955</v>
      </c>
      <c r="DD98" s="10">
        <v>29315536</v>
      </c>
    </row>
    <row r="99" spans="1:108" x14ac:dyDescent="0.3">
      <c r="A99" s="9" t="s">
        <v>244</v>
      </c>
      <c r="B99" s="10">
        <v>9145</v>
      </c>
      <c r="C99" s="10">
        <v>9296</v>
      </c>
      <c r="D99" s="10">
        <v>76559</v>
      </c>
      <c r="E99" s="10">
        <v>78476</v>
      </c>
      <c r="F99" s="10">
        <v>46367</v>
      </c>
      <c r="G99" s="10">
        <v>3766</v>
      </c>
      <c r="H99" s="10">
        <v>32452</v>
      </c>
      <c r="I99" s="10">
        <v>34216</v>
      </c>
      <c r="J99" s="10">
        <v>3123</v>
      </c>
      <c r="K99" s="10">
        <v>3402</v>
      </c>
      <c r="L99" s="10">
        <v>45229</v>
      </c>
      <c r="M99" s="10">
        <v>16327</v>
      </c>
      <c r="N99" s="10">
        <v>51829</v>
      </c>
      <c r="O99" s="10">
        <v>44049</v>
      </c>
      <c r="P99" s="10">
        <v>46891</v>
      </c>
      <c r="Q99" s="10">
        <v>44942</v>
      </c>
      <c r="R99" s="10">
        <v>41369</v>
      </c>
      <c r="S99" s="10">
        <v>34956</v>
      </c>
      <c r="T99" s="10">
        <v>42056</v>
      </c>
      <c r="U99" s="10">
        <v>37769</v>
      </c>
      <c r="V99" s="10">
        <v>50061</v>
      </c>
      <c r="W99" s="10">
        <v>41485</v>
      </c>
      <c r="X99" s="10">
        <v>44457</v>
      </c>
      <c r="Y99" s="10">
        <v>41909</v>
      </c>
      <c r="Z99" s="10">
        <v>41114</v>
      </c>
      <c r="AA99" s="10">
        <v>53057</v>
      </c>
      <c r="AB99" s="10">
        <v>80141</v>
      </c>
      <c r="AC99" s="10">
        <v>41173</v>
      </c>
      <c r="AD99" s="10">
        <v>36591</v>
      </c>
      <c r="AE99" s="10">
        <v>37345</v>
      </c>
      <c r="AF99" s="10">
        <v>31714</v>
      </c>
      <c r="AG99" s="10">
        <v>4193</v>
      </c>
      <c r="AH99" s="10">
        <v>41471</v>
      </c>
      <c r="AI99" s="10">
        <v>36749</v>
      </c>
      <c r="AJ99" s="10">
        <v>38868</v>
      </c>
      <c r="AK99" s="10">
        <v>2591</v>
      </c>
      <c r="AL99" s="10">
        <v>39998</v>
      </c>
      <c r="AM99" s="10">
        <v>38163</v>
      </c>
      <c r="AN99" s="10">
        <v>38509</v>
      </c>
      <c r="AO99" s="10">
        <v>35628</v>
      </c>
      <c r="AP99" s="10">
        <v>27337</v>
      </c>
      <c r="AQ99" s="10">
        <v>32473</v>
      </c>
      <c r="AR99" s="10">
        <v>2988</v>
      </c>
      <c r="AS99" s="10">
        <v>42458</v>
      </c>
      <c r="AT99" s="10">
        <v>29564</v>
      </c>
      <c r="AU99" s="10">
        <v>31686</v>
      </c>
      <c r="AV99" s="10">
        <v>37209</v>
      </c>
      <c r="AW99" s="10">
        <v>28257</v>
      </c>
      <c r="AX99" s="10">
        <v>27641</v>
      </c>
      <c r="AY99" s="10">
        <v>37529</v>
      </c>
      <c r="AZ99" s="10">
        <v>30152</v>
      </c>
      <c r="BA99" s="10">
        <v>34426</v>
      </c>
      <c r="BB99" s="10">
        <v>28356</v>
      </c>
      <c r="BC99" s="10">
        <v>15162</v>
      </c>
      <c r="BD99" s="10">
        <v>19013</v>
      </c>
      <c r="BE99" s="10">
        <v>20484</v>
      </c>
      <c r="BF99" s="10">
        <v>15754</v>
      </c>
      <c r="BG99" s="10">
        <v>33615</v>
      </c>
      <c r="BH99" s="10">
        <v>35007</v>
      </c>
      <c r="BI99" s="10">
        <v>18341</v>
      </c>
      <c r="BJ99" s="10">
        <v>30141</v>
      </c>
      <c r="BK99" s="10">
        <v>31216</v>
      </c>
      <c r="BL99" s="10">
        <v>20933</v>
      </c>
      <c r="BM99" s="10">
        <v>19531</v>
      </c>
      <c r="BN99" s="10">
        <v>16159</v>
      </c>
      <c r="BO99" s="10">
        <v>13869</v>
      </c>
      <c r="BP99" s="10">
        <v>15804</v>
      </c>
      <c r="BQ99" s="10">
        <v>17683</v>
      </c>
      <c r="BR99" s="10">
        <v>21012</v>
      </c>
      <c r="BS99" s="10">
        <v>16822</v>
      </c>
      <c r="BT99" s="10">
        <v>3728</v>
      </c>
      <c r="BU99" s="10">
        <v>10852</v>
      </c>
      <c r="BV99" s="10">
        <v>17951</v>
      </c>
      <c r="BW99" s="10">
        <v>46558</v>
      </c>
      <c r="BX99" s="10">
        <v>16641</v>
      </c>
      <c r="BY99" s="10">
        <v>78</v>
      </c>
      <c r="BZ99" s="10">
        <v>8017</v>
      </c>
      <c r="CA99" s="10">
        <v>16828</v>
      </c>
      <c r="CB99" s="10">
        <v>17133</v>
      </c>
      <c r="CC99" s="10">
        <v>21409</v>
      </c>
      <c r="CD99" s="10">
        <v>24394</v>
      </c>
      <c r="CE99" s="10">
        <v>29552</v>
      </c>
      <c r="CF99" s="10">
        <v>20061</v>
      </c>
      <c r="CG99" s="10">
        <v>10829</v>
      </c>
      <c r="CH99" s="10">
        <v>16242</v>
      </c>
      <c r="CI99" s="10">
        <v>19861</v>
      </c>
      <c r="CJ99" s="10">
        <v>22414</v>
      </c>
      <c r="CK99" s="10">
        <v>22635</v>
      </c>
      <c r="CL99" s="10">
        <v>28454</v>
      </c>
      <c r="CM99" s="10">
        <v>24878</v>
      </c>
      <c r="CN99" s="10">
        <v>29864</v>
      </c>
      <c r="CO99" s="10">
        <v>18545</v>
      </c>
      <c r="CP99" s="10">
        <v>21707</v>
      </c>
      <c r="CQ99" s="10">
        <v>24073</v>
      </c>
      <c r="CR99" s="10">
        <v>24848</v>
      </c>
      <c r="CS99" s="10">
        <v>15679</v>
      </c>
      <c r="CT99" s="10">
        <v>10982</v>
      </c>
      <c r="CU99" s="10">
        <v>17775</v>
      </c>
      <c r="CV99" s="10">
        <v>22677</v>
      </c>
      <c r="CW99" s="10">
        <v>23409</v>
      </c>
      <c r="CX99" s="10">
        <v>21656</v>
      </c>
      <c r="CY99" s="10">
        <v>28526</v>
      </c>
      <c r="CZ99" s="10">
        <v>18647</v>
      </c>
      <c r="DA99" s="10">
        <v>17935</v>
      </c>
      <c r="DB99" s="10">
        <v>657</v>
      </c>
      <c r="DC99" s="10">
        <v>3451</v>
      </c>
      <c r="DD99" s="10">
        <v>2907004</v>
      </c>
    </row>
    <row r="100" spans="1:108" x14ac:dyDescent="0.3">
      <c r="A100" s="9" t="s">
        <v>245</v>
      </c>
      <c r="B100" s="10">
        <v>73324</v>
      </c>
      <c r="C100" s="10">
        <v>894936</v>
      </c>
      <c r="D100" s="10">
        <v>1065893</v>
      </c>
      <c r="E100" s="10">
        <v>1002887</v>
      </c>
      <c r="F100" s="10">
        <v>745508</v>
      </c>
      <c r="G100" s="10">
        <v>78777</v>
      </c>
      <c r="H100" s="10">
        <v>778682</v>
      </c>
      <c r="I100" s="10">
        <v>525608</v>
      </c>
      <c r="J100" s="10">
        <v>985894</v>
      </c>
      <c r="K100" s="10">
        <v>989623</v>
      </c>
      <c r="L100" s="10">
        <v>927601</v>
      </c>
      <c r="M100" s="10">
        <v>511513</v>
      </c>
      <c r="N100" s="10">
        <v>721254</v>
      </c>
      <c r="O100" s="10">
        <v>986821</v>
      </c>
      <c r="P100" s="10">
        <v>1197154</v>
      </c>
      <c r="Q100" s="10">
        <v>932101</v>
      </c>
      <c r="R100" s="10">
        <v>863664</v>
      </c>
      <c r="S100" s="10">
        <v>1056421</v>
      </c>
      <c r="T100" s="10">
        <v>1177466</v>
      </c>
      <c r="U100" s="10">
        <v>739016</v>
      </c>
      <c r="V100" s="10">
        <v>987573</v>
      </c>
      <c r="W100" s="10">
        <v>112005</v>
      </c>
      <c r="X100" s="10">
        <v>950914</v>
      </c>
      <c r="Y100" s="10">
        <v>60341</v>
      </c>
      <c r="Z100" s="10">
        <v>854043</v>
      </c>
      <c r="AA100" s="10">
        <v>1476415</v>
      </c>
      <c r="AB100" s="10">
        <v>1288941</v>
      </c>
      <c r="AC100" s="10">
        <v>1459517</v>
      </c>
      <c r="AD100" s="10">
        <v>10848</v>
      </c>
      <c r="AE100" s="10">
        <v>1142881</v>
      </c>
      <c r="AF100" s="10">
        <v>1114435</v>
      </c>
      <c r="AG100" s="10">
        <v>683816</v>
      </c>
      <c r="AH100" s="10">
        <v>1107295</v>
      </c>
      <c r="AI100" s="10">
        <v>95402</v>
      </c>
      <c r="AJ100" s="10">
        <v>1095395</v>
      </c>
      <c r="AK100" s="10">
        <v>714833</v>
      </c>
      <c r="AL100" s="10">
        <v>105825</v>
      </c>
      <c r="AM100" s="10">
        <v>1036329</v>
      </c>
      <c r="AN100" s="10">
        <v>1246493</v>
      </c>
      <c r="AO100" s="10">
        <v>900439</v>
      </c>
      <c r="AP100" s="10">
        <v>1203047</v>
      </c>
      <c r="AQ100" s="10">
        <v>1048144</v>
      </c>
      <c r="AR100" s="10">
        <v>1257417</v>
      </c>
      <c r="AS100" s="10">
        <v>789132</v>
      </c>
      <c r="AT100" s="10">
        <v>1247066</v>
      </c>
      <c r="AU100" s="10">
        <v>1340845</v>
      </c>
      <c r="AV100" s="10">
        <v>1552856</v>
      </c>
      <c r="AW100" s="10">
        <v>894618</v>
      </c>
      <c r="AX100" s="10">
        <v>1116772</v>
      </c>
      <c r="AY100" s="10">
        <v>1171565</v>
      </c>
      <c r="AZ100" s="10">
        <v>1423412</v>
      </c>
      <c r="BA100" s="10">
        <v>1306307</v>
      </c>
      <c r="BB100" s="10">
        <v>981207</v>
      </c>
      <c r="BC100" s="10">
        <v>1244599</v>
      </c>
      <c r="BD100" s="10">
        <v>1443264</v>
      </c>
      <c r="BE100" s="10">
        <v>1476348</v>
      </c>
      <c r="BF100" s="10">
        <v>1487731</v>
      </c>
      <c r="BG100" s="10">
        <v>3256866</v>
      </c>
      <c r="BH100" s="10">
        <v>1486237</v>
      </c>
      <c r="BI100" s="10">
        <v>852878</v>
      </c>
      <c r="BJ100" s="10">
        <v>1397743</v>
      </c>
      <c r="BK100" s="10">
        <v>1479867</v>
      </c>
      <c r="BL100" s="10">
        <v>1582842</v>
      </c>
      <c r="BM100" s="10">
        <v>15176244</v>
      </c>
      <c r="BN100" s="10">
        <v>1533054</v>
      </c>
      <c r="BO100" s="10">
        <v>647493</v>
      </c>
      <c r="BP100" s="10">
        <v>1518787</v>
      </c>
      <c r="BQ100" s="10">
        <v>1301162</v>
      </c>
      <c r="BR100" s="10">
        <v>132446</v>
      </c>
      <c r="BS100" s="10">
        <v>1121321</v>
      </c>
      <c r="BT100" s="10">
        <v>1134427</v>
      </c>
      <c r="BU100" s="10">
        <v>577629</v>
      </c>
      <c r="BV100" s="10">
        <v>1224317</v>
      </c>
      <c r="BW100" s="10">
        <v>1207744</v>
      </c>
      <c r="BX100" s="10">
        <v>7942</v>
      </c>
      <c r="BY100" s="10">
        <v>126542</v>
      </c>
      <c r="BZ100" s="10">
        <v>605476</v>
      </c>
      <c r="CA100" s="10">
        <v>782154</v>
      </c>
      <c r="CB100" s="10">
        <v>1062396</v>
      </c>
      <c r="CC100" s="10">
        <v>618905</v>
      </c>
      <c r="CD100" s="10">
        <v>825281</v>
      </c>
      <c r="CE100" s="10">
        <v>1096441</v>
      </c>
      <c r="CF100" s="10">
        <v>2853361</v>
      </c>
      <c r="CG100" s="10">
        <v>103719</v>
      </c>
      <c r="CH100" s="10">
        <v>1090653</v>
      </c>
      <c r="CI100" s="10">
        <v>1447972</v>
      </c>
      <c r="CJ100" s="10">
        <v>146553</v>
      </c>
      <c r="CK100" s="10">
        <v>1271099</v>
      </c>
      <c r="CL100" s="10">
        <v>952027</v>
      </c>
      <c r="CM100" s="10">
        <v>132245</v>
      </c>
      <c r="CN100" s="10">
        <v>81196</v>
      </c>
      <c r="CO100" s="10">
        <v>929038</v>
      </c>
      <c r="CP100" s="10">
        <v>1311558</v>
      </c>
      <c r="CQ100" s="10">
        <v>1819274</v>
      </c>
      <c r="CR100" s="10">
        <v>1735793</v>
      </c>
      <c r="CS100" s="10">
        <v>1139794</v>
      </c>
      <c r="CT100" s="10">
        <v>127813</v>
      </c>
      <c r="CU100" s="10">
        <v>1681401</v>
      </c>
      <c r="CV100" s="10">
        <v>1341426</v>
      </c>
      <c r="CW100" s="10">
        <v>1373557</v>
      </c>
      <c r="CX100" s="10">
        <v>107806</v>
      </c>
      <c r="CY100" s="10">
        <v>1112192</v>
      </c>
      <c r="CZ100" s="10">
        <v>1129377</v>
      </c>
      <c r="DA100" s="10">
        <v>986289</v>
      </c>
      <c r="DB100" s="10">
        <v>1273252</v>
      </c>
      <c r="DC100" s="10">
        <v>1202004</v>
      </c>
      <c r="DD100" s="10">
        <v>119787806</v>
      </c>
    </row>
    <row r="101" spans="1:108" x14ac:dyDescent="0.3">
      <c r="A101" s="9" t="s">
        <v>246</v>
      </c>
      <c r="B101" s="10">
        <v>118013</v>
      </c>
      <c r="C101" s="10">
        <v>107797</v>
      </c>
      <c r="D101" s="10">
        <v>104712</v>
      </c>
      <c r="E101" s="10">
        <v>83608</v>
      </c>
      <c r="F101" s="10">
        <v>84654</v>
      </c>
      <c r="G101" s="10">
        <v>92608</v>
      </c>
      <c r="H101" s="10">
        <v>80992</v>
      </c>
      <c r="I101" s="10">
        <v>80172</v>
      </c>
      <c r="J101" s="10">
        <v>80982</v>
      </c>
      <c r="K101" s="10">
        <v>7256</v>
      </c>
      <c r="L101" s="10">
        <v>5337</v>
      </c>
      <c r="M101" s="10">
        <v>32558</v>
      </c>
      <c r="N101" s="10">
        <v>103</v>
      </c>
      <c r="O101" s="10"/>
      <c r="P101" s="10"/>
      <c r="Q101" s="10"/>
      <c r="R101" s="10"/>
      <c r="S101" s="10"/>
      <c r="T101" s="10"/>
      <c r="U101" s="10">
        <v>5447</v>
      </c>
      <c r="V101" s="10"/>
      <c r="W101" s="10">
        <v>54</v>
      </c>
      <c r="X101" s="10">
        <v>9324</v>
      </c>
      <c r="Y101" s="10">
        <v>38</v>
      </c>
      <c r="Z101" s="10">
        <v>1874</v>
      </c>
      <c r="AA101" s="10">
        <v>5405</v>
      </c>
      <c r="AB101" s="10">
        <v>19465</v>
      </c>
      <c r="AC101" s="10">
        <v>24156</v>
      </c>
      <c r="AD101" s="10">
        <v>17698</v>
      </c>
      <c r="AE101" s="10">
        <v>57835</v>
      </c>
      <c r="AF101" s="10">
        <v>169432</v>
      </c>
      <c r="AG101" s="10">
        <v>203533</v>
      </c>
      <c r="AH101" s="10">
        <v>203612</v>
      </c>
      <c r="AI101" s="10">
        <v>178941</v>
      </c>
      <c r="AJ101" s="10">
        <v>208207</v>
      </c>
      <c r="AK101" s="10">
        <v>109038</v>
      </c>
      <c r="AL101" s="10">
        <v>135627</v>
      </c>
      <c r="AM101" s="10">
        <v>127392</v>
      </c>
      <c r="AN101" s="10">
        <v>161582</v>
      </c>
      <c r="AO101" s="10">
        <v>18698</v>
      </c>
      <c r="AP101" s="10">
        <v>181869</v>
      </c>
      <c r="AQ101" s="10">
        <v>227898</v>
      </c>
      <c r="AR101" s="10">
        <v>302641</v>
      </c>
      <c r="AS101" s="10">
        <v>31179</v>
      </c>
      <c r="AT101" s="10">
        <v>348114</v>
      </c>
      <c r="AU101" s="10">
        <v>258883</v>
      </c>
      <c r="AV101" s="10">
        <v>288809</v>
      </c>
      <c r="AW101" s="10">
        <v>148773</v>
      </c>
      <c r="AX101" s="10">
        <v>284269</v>
      </c>
      <c r="AY101" s="10">
        <v>29353</v>
      </c>
      <c r="AZ101" s="10">
        <v>287532</v>
      </c>
      <c r="BA101" s="10">
        <v>242315</v>
      </c>
      <c r="BB101" s="10">
        <v>184188</v>
      </c>
      <c r="BC101" s="10">
        <v>334174</v>
      </c>
      <c r="BD101" s="10">
        <v>31247</v>
      </c>
      <c r="BE101" s="10">
        <v>369228</v>
      </c>
      <c r="BF101" s="10">
        <v>302148</v>
      </c>
      <c r="BG101" s="10">
        <v>373025</v>
      </c>
      <c r="BH101" s="10">
        <v>375474</v>
      </c>
      <c r="BI101" s="10">
        <v>229154</v>
      </c>
      <c r="BJ101" s="10">
        <v>492095</v>
      </c>
      <c r="BK101" s="10">
        <v>374663</v>
      </c>
      <c r="BL101" s="10">
        <v>417162</v>
      </c>
      <c r="BM101" s="10">
        <v>324549</v>
      </c>
      <c r="BN101" s="10">
        <v>347525</v>
      </c>
      <c r="BO101" s="10">
        <v>302069</v>
      </c>
      <c r="BP101" s="10">
        <v>333891</v>
      </c>
      <c r="BQ101" s="10">
        <v>422881</v>
      </c>
      <c r="BR101" s="10">
        <v>356713</v>
      </c>
      <c r="BS101" s="10">
        <v>427632</v>
      </c>
      <c r="BT101" s="10">
        <v>395926</v>
      </c>
      <c r="BU101" s="10">
        <v>147503</v>
      </c>
      <c r="BV101" s="10">
        <v>423776</v>
      </c>
      <c r="BW101" s="10">
        <v>394021</v>
      </c>
      <c r="BX101" s="10">
        <v>259874</v>
      </c>
      <c r="BY101" s="10">
        <v>40837</v>
      </c>
      <c r="BZ101" s="10">
        <v>162217</v>
      </c>
      <c r="CA101" s="10">
        <v>335661</v>
      </c>
      <c r="CB101" s="10">
        <v>430564</v>
      </c>
      <c r="CC101" s="10">
        <v>311731</v>
      </c>
      <c r="CD101" s="10">
        <v>329137</v>
      </c>
      <c r="CE101" s="10">
        <v>340742</v>
      </c>
      <c r="CF101" s="10">
        <v>310675</v>
      </c>
      <c r="CG101" s="10">
        <v>178157</v>
      </c>
      <c r="CH101" s="10">
        <v>282666</v>
      </c>
      <c r="CI101" s="10">
        <v>350431</v>
      </c>
      <c r="CJ101" s="10">
        <v>378527</v>
      </c>
      <c r="CK101" s="10">
        <v>315011</v>
      </c>
      <c r="CL101" s="10">
        <v>276565</v>
      </c>
      <c r="CM101" s="10">
        <v>279327</v>
      </c>
      <c r="CN101" s="10">
        <v>17017</v>
      </c>
      <c r="CO101" s="10">
        <v>24246</v>
      </c>
      <c r="CP101" s="10">
        <v>308167</v>
      </c>
      <c r="CQ101" s="10">
        <v>289565</v>
      </c>
      <c r="CR101" s="10">
        <v>26894</v>
      </c>
      <c r="CS101" s="10">
        <v>156952</v>
      </c>
      <c r="CT101" s="10">
        <v>347625</v>
      </c>
      <c r="CU101" s="10">
        <v>336937</v>
      </c>
      <c r="CV101" s="10">
        <v>345825</v>
      </c>
      <c r="CW101" s="10">
        <v>290852</v>
      </c>
      <c r="CX101" s="10">
        <v>235511</v>
      </c>
      <c r="CY101" s="10">
        <v>263278</v>
      </c>
      <c r="CZ101" s="10">
        <v>200277</v>
      </c>
      <c r="DA101" s="10">
        <v>297698</v>
      </c>
      <c r="DB101" s="10">
        <v>284218</v>
      </c>
      <c r="DC101" s="10">
        <v>23142</v>
      </c>
      <c r="DD101" s="10">
        <v>20557155</v>
      </c>
    </row>
    <row r="102" spans="1:108" x14ac:dyDescent="0.3">
      <c r="A102" s="9" t="s">
        <v>247</v>
      </c>
      <c r="B102" s="10">
        <v>665294</v>
      </c>
      <c r="C102" s="10">
        <v>740944</v>
      </c>
      <c r="D102" s="10">
        <v>806764</v>
      </c>
      <c r="E102" s="10">
        <v>777245</v>
      </c>
      <c r="F102" s="10">
        <v>875851</v>
      </c>
      <c r="G102" s="10">
        <v>814255</v>
      </c>
      <c r="H102" s="10">
        <v>1092008</v>
      </c>
      <c r="I102" s="10">
        <v>1127853</v>
      </c>
      <c r="J102" s="10">
        <v>1175264</v>
      </c>
      <c r="K102" s="10">
        <v>970864</v>
      </c>
      <c r="L102" s="10">
        <v>1172995</v>
      </c>
      <c r="M102" s="10">
        <v>888876</v>
      </c>
      <c r="N102" s="10">
        <v>945651</v>
      </c>
      <c r="O102" s="10">
        <v>1026119</v>
      </c>
      <c r="P102" s="10">
        <v>1198311</v>
      </c>
      <c r="Q102" s="10">
        <v>1089027</v>
      </c>
      <c r="R102" s="10">
        <v>949449</v>
      </c>
      <c r="S102" s="10">
        <v>107201</v>
      </c>
      <c r="T102" s="10">
        <v>1199122</v>
      </c>
      <c r="U102" s="10">
        <v>1100207</v>
      </c>
      <c r="V102" s="10">
        <v>1118278</v>
      </c>
      <c r="W102" s="10">
        <v>1123029</v>
      </c>
      <c r="X102" s="10">
        <v>1089877</v>
      </c>
      <c r="Y102" s="10">
        <v>796018</v>
      </c>
      <c r="Z102" s="10">
        <v>749973</v>
      </c>
      <c r="AA102" s="10">
        <v>100282</v>
      </c>
      <c r="AB102" s="10">
        <v>986208</v>
      </c>
      <c r="AC102" s="10">
        <v>1039974</v>
      </c>
      <c r="AD102" s="10">
        <v>828847</v>
      </c>
      <c r="AE102" s="10">
        <v>1099085</v>
      </c>
      <c r="AF102" s="10">
        <v>1163039</v>
      </c>
      <c r="AG102" s="10">
        <v>1354174</v>
      </c>
      <c r="AH102" s="10">
        <v>1347266</v>
      </c>
      <c r="AI102" s="10">
        <v>1197367</v>
      </c>
      <c r="AJ102" s="10">
        <v>125757</v>
      </c>
      <c r="AK102" s="10">
        <v>646318</v>
      </c>
      <c r="AL102" s="10">
        <v>1031273</v>
      </c>
      <c r="AM102" s="10">
        <v>1259999</v>
      </c>
      <c r="AN102" s="10">
        <v>1564397</v>
      </c>
      <c r="AO102" s="10">
        <v>1300786</v>
      </c>
      <c r="AP102" s="10">
        <v>1591944</v>
      </c>
      <c r="AQ102" s="10">
        <v>1527951</v>
      </c>
      <c r="AR102" s="10">
        <v>1779917</v>
      </c>
      <c r="AS102" s="10">
        <v>1780057</v>
      </c>
      <c r="AT102" s="10">
        <v>1623535</v>
      </c>
      <c r="AU102" s="10">
        <v>1802025</v>
      </c>
      <c r="AV102" s="10">
        <v>1721254</v>
      </c>
      <c r="AW102" s="10">
        <v>1131014</v>
      </c>
      <c r="AX102" s="10">
        <v>1225655</v>
      </c>
      <c r="AY102" s="10">
        <v>1336599</v>
      </c>
      <c r="AZ102" s="10">
        <v>1600989</v>
      </c>
      <c r="BA102" s="10">
        <v>1395015</v>
      </c>
      <c r="BB102" s="10">
        <v>1266785</v>
      </c>
      <c r="BC102" s="10">
        <v>1363816</v>
      </c>
      <c r="BD102" s="10">
        <v>152538</v>
      </c>
      <c r="BE102" s="10">
        <v>1506898</v>
      </c>
      <c r="BF102" s="10">
        <v>110511</v>
      </c>
      <c r="BG102" s="10">
        <v>120651</v>
      </c>
      <c r="BH102" s="10">
        <v>1297033</v>
      </c>
      <c r="BI102" s="10">
        <v>870406</v>
      </c>
      <c r="BJ102" s="10">
        <v>1336535</v>
      </c>
      <c r="BK102" s="10">
        <v>1587302</v>
      </c>
      <c r="BL102" s="10">
        <v>1645096</v>
      </c>
      <c r="BM102" s="10">
        <v>18313867</v>
      </c>
      <c r="BN102" s="10">
        <v>1442715</v>
      </c>
      <c r="BO102" s="10">
        <v>1136886</v>
      </c>
      <c r="BP102" s="10">
        <v>1532611</v>
      </c>
      <c r="BQ102" s="10">
        <v>1442134</v>
      </c>
      <c r="BR102" s="10">
        <v>1261979</v>
      </c>
      <c r="BS102" s="10">
        <v>140349</v>
      </c>
      <c r="BT102" s="10">
        <v>1286502</v>
      </c>
      <c r="BU102" s="10">
        <v>515429</v>
      </c>
      <c r="BV102" s="10">
        <v>982503</v>
      </c>
      <c r="BW102" s="10">
        <v>1123112</v>
      </c>
      <c r="BX102" s="10">
        <v>880204</v>
      </c>
      <c r="BY102" s="10">
        <v>22768</v>
      </c>
      <c r="BZ102" s="10">
        <v>372455</v>
      </c>
      <c r="CA102" s="10">
        <v>1159239</v>
      </c>
      <c r="CB102" s="10">
        <v>1430773</v>
      </c>
      <c r="CC102" s="10">
        <v>1303849</v>
      </c>
      <c r="CD102" s="10">
        <v>1420833</v>
      </c>
      <c r="CE102" s="10">
        <v>1458517</v>
      </c>
      <c r="CF102" s="10">
        <v>136977</v>
      </c>
      <c r="CG102" s="10">
        <v>73977</v>
      </c>
      <c r="CH102" s="10">
        <v>165367</v>
      </c>
      <c r="CI102" s="10">
        <v>977184</v>
      </c>
      <c r="CJ102" s="10">
        <v>1432734</v>
      </c>
      <c r="CK102" s="10">
        <v>877015</v>
      </c>
      <c r="CL102" s="10">
        <v>587966</v>
      </c>
      <c r="CM102" s="10">
        <v>966552</v>
      </c>
      <c r="CN102" s="10">
        <v>610465</v>
      </c>
      <c r="CO102" s="10">
        <v>677994</v>
      </c>
      <c r="CP102" s="10">
        <v>1036852</v>
      </c>
      <c r="CQ102" s="10">
        <v>810728</v>
      </c>
      <c r="CR102" s="10">
        <v>767077</v>
      </c>
      <c r="CS102" s="10">
        <v>588581</v>
      </c>
      <c r="CT102" s="10">
        <v>79861</v>
      </c>
      <c r="CU102" s="10">
        <v>1057024</v>
      </c>
      <c r="CV102" s="10">
        <v>1354106</v>
      </c>
      <c r="CW102" s="10">
        <v>1089183</v>
      </c>
      <c r="CX102" s="10">
        <v>609945</v>
      </c>
      <c r="CY102" s="10">
        <v>893667</v>
      </c>
      <c r="CZ102" s="10">
        <v>958489</v>
      </c>
      <c r="DA102" s="10">
        <v>680084</v>
      </c>
      <c r="DB102" s="10">
        <v>1127541</v>
      </c>
      <c r="DC102" s="10">
        <v>1263445</v>
      </c>
      <c r="DD102" s="10">
        <v>124468312</v>
      </c>
    </row>
    <row r="103" spans="1:108" x14ac:dyDescent="0.3">
      <c r="A103" s="9" t="s">
        <v>248</v>
      </c>
      <c r="B103" s="10">
        <v>434283</v>
      </c>
      <c r="C103" s="10">
        <v>380266</v>
      </c>
      <c r="D103" s="10">
        <v>451928</v>
      </c>
      <c r="E103" s="10">
        <v>501303</v>
      </c>
      <c r="F103" s="10">
        <v>522312</v>
      </c>
      <c r="G103" s="10">
        <v>563035</v>
      </c>
      <c r="H103" s="10">
        <v>48843</v>
      </c>
      <c r="I103" s="10">
        <v>519452</v>
      </c>
      <c r="J103" s="10">
        <v>585761</v>
      </c>
      <c r="K103" s="10">
        <v>511077</v>
      </c>
      <c r="L103" s="10">
        <v>519441</v>
      </c>
      <c r="M103" s="10">
        <v>373296</v>
      </c>
      <c r="N103" s="10">
        <v>60537</v>
      </c>
      <c r="O103" s="10">
        <v>502598</v>
      </c>
      <c r="P103" s="10">
        <v>636782</v>
      </c>
      <c r="Q103" s="10">
        <v>610496</v>
      </c>
      <c r="R103" s="10">
        <v>552023</v>
      </c>
      <c r="S103" s="10">
        <v>587581</v>
      </c>
      <c r="T103" s="10">
        <v>359306</v>
      </c>
      <c r="U103" s="10">
        <v>475253</v>
      </c>
      <c r="V103" s="10">
        <v>686992</v>
      </c>
      <c r="W103" s="10">
        <v>629778</v>
      </c>
      <c r="X103" s="10">
        <v>755534</v>
      </c>
      <c r="Y103" s="10">
        <v>705141</v>
      </c>
      <c r="Z103" s="10">
        <v>692528</v>
      </c>
      <c r="AA103" s="10">
        <v>823982</v>
      </c>
      <c r="AB103" s="10">
        <v>778979</v>
      </c>
      <c r="AC103" s="10">
        <v>872916</v>
      </c>
      <c r="AD103" s="10">
        <v>633019</v>
      </c>
      <c r="AE103" s="10">
        <v>847448</v>
      </c>
      <c r="AF103" s="10">
        <v>829057</v>
      </c>
      <c r="AG103" s="10">
        <v>339113</v>
      </c>
      <c r="AH103" s="10">
        <v>934961</v>
      </c>
      <c r="AI103" s="10">
        <v>885526</v>
      </c>
      <c r="AJ103" s="10">
        <v>917167</v>
      </c>
      <c r="AK103" s="10">
        <v>674637</v>
      </c>
      <c r="AL103" s="10">
        <v>416387</v>
      </c>
      <c r="AM103" s="10">
        <v>645733</v>
      </c>
      <c r="AN103" s="10">
        <v>870253</v>
      </c>
      <c r="AO103" s="10">
        <v>198067</v>
      </c>
      <c r="AP103" s="10">
        <v>759559</v>
      </c>
      <c r="AQ103" s="10">
        <v>745608</v>
      </c>
      <c r="AR103" s="10">
        <v>901485</v>
      </c>
      <c r="AS103" s="10">
        <v>902333</v>
      </c>
      <c r="AT103" s="10">
        <v>517505</v>
      </c>
      <c r="AU103" s="10">
        <v>604732</v>
      </c>
      <c r="AV103" s="10">
        <v>739877</v>
      </c>
      <c r="AW103" s="10">
        <v>529122</v>
      </c>
      <c r="AX103" s="10">
        <v>297572</v>
      </c>
      <c r="AY103" s="10">
        <v>560485</v>
      </c>
      <c r="AZ103" s="10">
        <v>681534</v>
      </c>
      <c r="BA103" s="10">
        <v>591467</v>
      </c>
      <c r="BB103" s="10">
        <v>539318</v>
      </c>
      <c r="BC103" s="10">
        <v>737259</v>
      </c>
      <c r="BD103" s="10">
        <v>665259</v>
      </c>
      <c r="BE103" s="10">
        <v>298261</v>
      </c>
      <c r="BF103" s="10">
        <v>670035</v>
      </c>
      <c r="BG103" s="10">
        <v>572293</v>
      </c>
      <c r="BH103" s="10">
        <v>813504</v>
      </c>
      <c r="BI103" s="10">
        <v>46506</v>
      </c>
      <c r="BJ103" s="10">
        <v>560221</v>
      </c>
      <c r="BK103" s="10">
        <v>735785</v>
      </c>
      <c r="BL103" s="10">
        <v>659371</v>
      </c>
      <c r="BM103" s="10">
        <v>715918</v>
      </c>
      <c r="BN103" s="10">
        <v>815341</v>
      </c>
      <c r="BO103" s="10">
        <v>705482</v>
      </c>
      <c r="BP103" s="10">
        <v>435499</v>
      </c>
      <c r="BQ103" s="10">
        <v>6127</v>
      </c>
      <c r="BR103" s="10">
        <v>753466</v>
      </c>
      <c r="BS103" s="10">
        <v>723342</v>
      </c>
      <c r="BT103" s="10">
        <v>620824</v>
      </c>
      <c r="BU103" s="10">
        <v>304722</v>
      </c>
      <c r="BV103" s="10">
        <v>455064</v>
      </c>
      <c r="BW103" s="10">
        <v>529477</v>
      </c>
      <c r="BX103" s="10">
        <v>539952</v>
      </c>
      <c r="BY103" s="10">
        <v>2573</v>
      </c>
      <c r="BZ103" s="10">
        <v>409814</v>
      </c>
      <c r="CA103" s="10">
        <v>542677</v>
      </c>
      <c r="CB103" s="10">
        <v>52596</v>
      </c>
      <c r="CC103" s="10">
        <v>428381</v>
      </c>
      <c r="CD103" s="10">
        <v>627303</v>
      </c>
      <c r="CE103" s="10">
        <v>6677</v>
      </c>
      <c r="CF103" s="10">
        <v>45043</v>
      </c>
      <c r="CG103" s="10">
        <v>289175</v>
      </c>
      <c r="CH103" s="10">
        <v>298849</v>
      </c>
      <c r="CI103" s="10">
        <v>365258</v>
      </c>
      <c r="CJ103" s="10">
        <v>405955</v>
      </c>
      <c r="CK103" s="10">
        <v>393435</v>
      </c>
      <c r="CL103" s="10">
        <v>411369</v>
      </c>
      <c r="CM103" s="10">
        <v>528272</v>
      </c>
      <c r="CN103" s="10">
        <v>336364</v>
      </c>
      <c r="CO103" s="10">
        <v>280724</v>
      </c>
      <c r="CP103" s="10">
        <v>296297</v>
      </c>
      <c r="CQ103" s="10">
        <v>451048</v>
      </c>
      <c r="CR103" s="10">
        <v>399782</v>
      </c>
      <c r="CS103" s="10">
        <v>270867</v>
      </c>
      <c r="CT103" s="10">
        <v>181446</v>
      </c>
      <c r="CU103" s="10">
        <v>214895</v>
      </c>
      <c r="CV103" s="10">
        <v>547764</v>
      </c>
      <c r="CW103" s="10">
        <v>253921</v>
      </c>
      <c r="CX103" s="10">
        <v>388081</v>
      </c>
      <c r="CY103" s="10">
        <v>468879</v>
      </c>
      <c r="CZ103" s="10">
        <v>217141</v>
      </c>
      <c r="DA103" s="10">
        <v>384116</v>
      </c>
      <c r="DB103" s="10">
        <v>383384</v>
      </c>
      <c r="DC103" s="10">
        <v>365855</v>
      </c>
      <c r="DD103" s="10">
        <v>54315037</v>
      </c>
    </row>
    <row r="104" spans="1:108" x14ac:dyDescent="0.3">
      <c r="A104" s="9" t="s">
        <v>249</v>
      </c>
      <c r="B104" s="10">
        <v>686819</v>
      </c>
      <c r="C104" s="10">
        <v>609135</v>
      </c>
      <c r="D104" s="10">
        <v>554311</v>
      </c>
      <c r="E104" s="10">
        <v>580537</v>
      </c>
      <c r="F104" s="10">
        <v>494014</v>
      </c>
      <c r="G104" s="10">
        <v>477474</v>
      </c>
      <c r="H104" s="10">
        <v>549375</v>
      </c>
      <c r="I104" s="10">
        <v>1882557</v>
      </c>
      <c r="J104" s="10">
        <v>498866</v>
      </c>
      <c r="K104" s="10">
        <v>608529</v>
      </c>
      <c r="L104" s="10">
        <v>611347</v>
      </c>
      <c r="M104" s="10">
        <v>42601</v>
      </c>
      <c r="N104" s="10">
        <v>461845</v>
      </c>
      <c r="O104" s="10">
        <v>566795</v>
      </c>
      <c r="P104" s="10">
        <v>515195</v>
      </c>
      <c r="Q104" s="10">
        <v>534758</v>
      </c>
      <c r="R104" s="10">
        <v>585449</v>
      </c>
      <c r="S104" s="10">
        <v>731335</v>
      </c>
      <c r="T104" s="10">
        <v>790242</v>
      </c>
      <c r="U104" s="10">
        <v>791688</v>
      </c>
      <c r="V104" s="10">
        <v>864319</v>
      </c>
      <c r="W104" s="10">
        <v>851455</v>
      </c>
      <c r="X104" s="10">
        <v>887862</v>
      </c>
      <c r="Y104" s="10">
        <v>735079</v>
      </c>
      <c r="Z104" s="10">
        <v>826653</v>
      </c>
      <c r="AA104" s="10">
        <v>917355</v>
      </c>
      <c r="AB104" s="10">
        <v>726919</v>
      </c>
      <c r="AC104" s="10">
        <v>739489</v>
      </c>
      <c r="AD104" s="10">
        <v>70516</v>
      </c>
      <c r="AE104" s="10">
        <v>844761</v>
      </c>
      <c r="AF104" s="10">
        <v>489831</v>
      </c>
      <c r="AG104" s="10">
        <v>591256</v>
      </c>
      <c r="AH104" s="10">
        <v>593003</v>
      </c>
      <c r="AI104" s="10">
        <v>556092</v>
      </c>
      <c r="AJ104" s="10">
        <v>501209</v>
      </c>
      <c r="AK104" s="10">
        <v>370129</v>
      </c>
      <c r="AL104" s="10">
        <v>48501</v>
      </c>
      <c r="AM104" s="10">
        <v>505712</v>
      </c>
      <c r="AN104" s="10">
        <v>557379</v>
      </c>
      <c r="AO104" s="10">
        <v>523937</v>
      </c>
      <c r="AP104" s="10">
        <v>633421</v>
      </c>
      <c r="AQ104" s="10">
        <v>651912</v>
      </c>
      <c r="AR104" s="10">
        <v>62566</v>
      </c>
      <c r="AS104" s="10">
        <v>665762</v>
      </c>
      <c r="AT104" s="10">
        <v>602938</v>
      </c>
      <c r="AU104" s="10">
        <v>613633</v>
      </c>
      <c r="AV104" s="10">
        <v>609583</v>
      </c>
      <c r="AW104" s="10">
        <v>491045</v>
      </c>
      <c r="AX104" s="10">
        <v>637679</v>
      </c>
      <c r="AY104" s="10">
        <v>588161</v>
      </c>
      <c r="AZ104" s="10">
        <v>600633</v>
      </c>
      <c r="BA104" s="10">
        <v>620708</v>
      </c>
      <c r="BB104" s="10">
        <v>551263</v>
      </c>
      <c r="BC104" s="10">
        <v>583167</v>
      </c>
      <c r="BD104" s="10">
        <v>534738</v>
      </c>
      <c r="BE104" s="10">
        <v>631066</v>
      </c>
      <c r="BF104" s="10">
        <v>499322</v>
      </c>
      <c r="BG104" s="10">
        <v>562802</v>
      </c>
      <c r="BH104" s="10">
        <v>585471</v>
      </c>
      <c r="BI104" s="10">
        <v>375863</v>
      </c>
      <c r="BJ104" s="10">
        <v>645866</v>
      </c>
      <c r="BK104" s="10">
        <v>555497</v>
      </c>
      <c r="BL104" s="10">
        <v>513028</v>
      </c>
      <c r="BM104" s="10">
        <v>365622</v>
      </c>
      <c r="BN104" s="10">
        <v>517887</v>
      </c>
      <c r="BO104" s="10">
        <v>51566</v>
      </c>
      <c r="BP104" s="10">
        <v>593468</v>
      </c>
      <c r="BQ104" s="10">
        <v>618894</v>
      </c>
      <c r="BR104" s="10">
        <v>519783</v>
      </c>
      <c r="BS104" s="10">
        <v>447368</v>
      </c>
      <c r="BT104" s="10">
        <v>47498</v>
      </c>
      <c r="BU104" s="10">
        <v>257257</v>
      </c>
      <c r="BV104" s="10">
        <v>501997</v>
      </c>
      <c r="BW104" s="10">
        <v>53923</v>
      </c>
      <c r="BX104" s="10">
        <v>397538</v>
      </c>
      <c r="BY104" s="10">
        <v>35061</v>
      </c>
      <c r="BZ104" s="10">
        <v>170232</v>
      </c>
      <c r="CA104" s="10">
        <v>343028</v>
      </c>
      <c r="CB104" s="10">
        <v>566213</v>
      </c>
      <c r="CC104" s="10">
        <v>247441</v>
      </c>
      <c r="CD104" s="10">
        <v>41208</v>
      </c>
      <c r="CE104" s="10">
        <v>355002</v>
      </c>
      <c r="CF104" s="10">
        <v>470174</v>
      </c>
      <c r="CG104" s="10">
        <v>321606</v>
      </c>
      <c r="CH104" s="10">
        <v>336897</v>
      </c>
      <c r="CI104" s="10">
        <v>335174</v>
      </c>
      <c r="CJ104" s="10">
        <v>462678</v>
      </c>
      <c r="CK104" s="10">
        <v>295483</v>
      </c>
      <c r="CL104" s="10">
        <v>189504</v>
      </c>
      <c r="CM104" s="10">
        <v>197717</v>
      </c>
      <c r="CN104" s="10">
        <v>260169</v>
      </c>
      <c r="CO104" s="10">
        <v>84967</v>
      </c>
      <c r="CP104" s="10">
        <v>24333</v>
      </c>
      <c r="CQ104" s="10">
        <v>292361</v>
      </c>
      <c r="CR104" s="10">
        <v>308182</v>
      </c>
      <c r="CS104" s="10">
        <v>125343</v>
      </c>
      <c r="CT104" s="10">
        <v>23462</v>
      </c>
      <c r="CU104" s="10">
        <v>336722</v>
      </c>
      <c r="CV104" s="10">
        <v>379015</v>
      </c>
      <c r="CW104" s="10">
        <v>312485</v>
      </c>
      <c r="CX104" s="10">
        <v>305993</v>
      </c>
      <c r="CY104" s="10">
        <v>387163</v>
      </c>
      <c r="CZ104" s="10">
        <v>233759</v>
      </c>
      <c r="DA104" s="10">
        <v>307693</v>
      </c>
      <c r="DB104" s="10">
        <v>380773</v>
      </c>
      <c r="DC104" s="10">
        <v>30029</v>
      </c>
      <c r="DD104" s="10">
        <v>50123121</v>
      </c>
    </row>
    <row r="105" spans="1:108" x14ac:dyDescent="0.3">
      <c r="A105" s="9" t="s">
        <v>250</v>
      </c>
      <c r="B105" s="10">
        <v>138005</v>
      </c>
      <c r="C105" s="10">
        <v>133116</v>
      </c>
      <c r="D105" s="10">
        <v>138694</v>
      </c>
      <c r="E105" s="10">
        <v>132634</v>
      </c>
      <c r="F105" s="10">
        <v>12254</v>
      </c>
      <c r="G105" s="10">
        <v>141197</v>
      </c>
      <c r="H105" s="10">
        <v>159379</v>
      </c>
      <c r="I105" s="10">
        <v>150678</v>
      </c>
      <c r="J105" s="10">
        <v>165021</v>
      </c>
      <c r="K105" s="10">
        <v>579994</v>
      </c>
      <c r="L105" s="10">
        <v>428242</v>
      </c>
      <c r="M105" s="10">
        <v>456107</v>
      </c>
      <c r="N105" s="10">
        <v>273203</v>
      </c>
      <c r="O105" s="10">
        <v>97586</v>
      </c>
      <c r="P105" s="10">
        <v>71737</v>
      </c>
      <c r="Q105" s="10">
        <v>84233</v>
      </c>
      <c r="R105" s="10">
        <v>8756</v>
      </c>
      <c r="S105" s="10">
        <v>150572</v>
      </c>
      <c r="T105" s="10">
        <v>74936</v>
      </c>
      <c r="U105" s="10">
        <v>113799</v>
      </c>
      <c r="V105" s="10">
        <v>113266</v>
      </c>
      <c r="W105" s="10">
        <v>80768</v>
      </c>
      <c r="X105" s="10">
        <v>77328</v>
      </c>
      <c r="Y105" s="10">
        <v>69623</v>
      </c>
      <c r="Z105" s="10">
        <v>57568</v>
      </c>
      <c r="AA105" s="10">
        <v>60817</v>
      </c>
      <c r="AB105" s="10">
        <v>69492</v>
      </c>
      <c r="AC105" s="10">
        <v>4321</v>
      </c>
      <c r="AD105" s="10">
        <v>68776</v>
      </c>
      <c r="AE105" s="10">
        <v>64752</v>
      </c>
      <c r="AF105" s="10">
        <v>44291</v>
      </c>
      <c r="AG105" s="10">
        <v>57114</v>
      </c>
      <c r="AH105" s="10">
        <v>54912</v>
      </c>
      <c r="AI105" s="10">
        <v>54315</v>
      </c>
      <c r="AJ105" s="10">
        <v>3888</v>
      </c>
      <c r="AK105" s="10">
        <v>17551</v>
      </c>
      <c r="AL105" s="10">
        <v>2996</v>
      </c>
      <c r="AM105" s="10">
        <v>42974</v>
      </c>
      <c r="AN105" s="10">
        <v>40077</v>
      </c>
      <c r="AO105" s="10">
        <v>21712</v>
      </c>
      <c r="AP105" s="10">
        <v>34459</v>
      </c>
      <c r="AQ105" s="10">
        <v>37249</v>
      </c>
      <c r="AR105" s="10">
        <v>39483</v>
      </c>
      <c r="AS105" s="10">
        <v>1765</v>
      </c>
      <c r="AT105" s="10">
        <v>2241</v>
      </c>
      <c r="AU105" s="10">
        <v>1577</v>
      </c>
      <c r="AV105" s="10">
        <v>24211</v>
      </c>
      <c r="AW105" s="10">
        <v>14692</v>
      </c>
      <c r="AX105" s="10">
        <v>56109</v>
      </c>
      <c r="AY105" s="10">
        <v>32698</v>
      </c>
      <c r="AZ105" s="10">
        <v>13892</v>
      </c>
      <c r="BA105" s="10">
        <v>16304</v>
      </c>
      <c r="BB105" s="10">
        <v>30567</v>
      </c>
      <c r="BC105" s="10">
        <v>12889</v>
      </c>
      <c r="BD105" s="10">
        <v>13644</v>
      </c>
      <c r="BE105" s="10">
        <v>127149</v>
      </c>
      <c r="BF105" s="10">
        <v>13198</v>
      </c>
      <c r="BG105" s="10">
        <v>37548</v>
      </c>
      <c r="BH105" s="10">
        <v>21647</v>
      </c>
      <c r="BI105" s="10">
        <v>34263</v>
      </c>
      <c r="BJ105" s="10">
        <v>3347</v>
      </c>
      <c r="BK105" s="10">
        <v>5543</v>
      </c>
      <c r="BL105" s="10">
        <v>49218</v>
      </c>
      <c r="BM105" s="10">
        <v>4901</v>
      </c>
      <c r="BN105" s="10">
        <v>76741</v>
      </c>
      <c r="BO105" s="10">
        <v>67356</v>
      </c>
      <c r="BP105" s="10">
        <v>62119</v>
      </c>
      <c r="BQ105" s="10">
        <v>7623</v>
      </c>
      <c r="BR105" s="10">
        <v>64479</v>
      </c>
      <c r="BS105" s="10">
        <v>77167</v>
      </c>
      <c r="BT105" s="10">
        <v>63903</v>
      </c>
      <c r="BU105" s="10">
        <v>28352</v>
      </c>
      <c r="BV105" s="10">
        <v>55885</v>
      </c>
      <c r="BW105" s="10">
        <v>49893</v>
      </c>
      <c r="BX105" s="10">
        <v>3075</v>
      </c>
      <c r="BY105" s="10">
        <v>29</v>
      </c>
      <c r="BZ105" s="10">
        <v>47706</v>
      </c>
      <c r="CA105" s="10">
        <v>41442</v>
      </c>
      <c r="CB105" s="10">
        <v>29057</v>
      </c>
      <c r="CC105" s="10">
        <v>40063</v>
      </c>
      <c r="CD105" s="10">
        <v>35076</v>
      </c>
      <c r="CE105" s="10">
        <v>46483</v>
      </c>
      <c r="CF105" s="10">
        <v>38443</v>
      </c>
      <c r="CG105" s="10">
        <v>27367</v>
      </c>
      <c r="CH105" s="10">
        <v>31359</v>
      </c>
      <c r="CI105" s="10">
        <v>35775</v>
      </c>
      <c r="CJ105" s="10">
        <v>44459</v>
      </c>
      <c r="CK105" s="10">
        <v>3879</v>
      </c>
      <c r="CL105" s="10">
        <v>16877</v>
      </c>
      <c r="CM105" s="10">
        <v>32138</v>
      </c>
      <c r="CN105" s="10">
        <v>27197</v>
      </c>
      <c r="CO105" s="10">
        <v>16513</v>
      </c>
      <c r="CP105" s="10">
        <v>312</v>
      </c>
      <c r="CQ105" s="10">
        <v>35127</v>
      </c>
      <c r="CR105" s="10">
        <v>4336</v>
      </c>
      <c r="CS105" s="10">
        <v>23665</v>
      </c>
      <c r="CT105" s="10">
        <v>3777</v>
      </c>
      <c r="CU105" s="10">
        <v>39279</v>
      </c>
      <c r="CV105" s="10">
        <v>53573</v>
      </c>
      <c r="CW105" s="10">
        <v>47738</v>
      </c>
      <c r="CX105" s="10">
        <v>31107</v>
      </c>
      <c r="CY105" s="10">
        <v>27226</v>
      </c>
      <c r="CZ105" s="10">
        <v>1738</v>
      </c>
      <c r="DA105" s="10">
        <v>33918</v>
      </c>
      <c r="DB105" s="10">
        <v>6001</v>
      </c>
      <c r="DC105" s="10">
        <v>25243</v>
      </c>
      <c r="DD105" s="10">
        <v>6548774</v>
      </c>
    </row>
    <row r="106" spans="1:108" x14ac:dyDescent="0.3">
      <c r="A106" s="9" t="s">
        <v>251</v>
      </c>
      <c r="B106" s="10"/>
      <c r="C106" s="10"/>
      <c r="D106" s="10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>
        <v>826</v>
      </c>
      <c r="AB106" s="10"/>
      <c r="AC106" s="10">
        <v>384</v>
      </c>
      <c r="AD106" s="10">
        <v>866</v>
      </c>
      <c r="AE106" s="10">
        <v>12181</v>
      </c>
      <c r="AF106" s="10">
        <v>15628</v>
      </c>
      <c r="AG106" s="10">
        <v>22025</v>
      </c>
      <c r="AH106" s="10">
        <v>23276</v>
      </c>
      <c r="AI106" s="10">
        <v>2328</v>
      </c>
      <c r="AJ106" s="10">
        <v>28243</v>
      </c>
      <c r="AK106" s="10">
        <v>37019</v>
      </c>
      <c r="AL106" s="10">
        <v>55726</v>
      </c>
      <c r="AM106" s="10">
        <v>46081</v>
      </c>
      <c r="AN106" s="10">
        <v>59514</v>
      </c>
      <c r="AO106" s="10">
        <v>39472</v>
      </c>
      <c r="AP106" s="10">
        <v>55466</v>
      </c>
      <c r="AQ106" s="10">
        <v>73162</v>
      </c>
      <c r="AR106" s="10">
        <v>6024</v>
      </c>
      <c r="AS106" s="10">
        <v>68154</v>
      </c>
      <c r="AT106" s="10">
        <v>61252</v>
      </c>
      <c r="AU106" s="10">
        <v>55878</v>
      </c>
      <c r="AV106" s="10">
        <v>5754</v>
      </c>
      <c r="AW106" s="10">
        <v>26781</v>
      </c>
      <c r="AX106" s="10">
        <v>86983</v>
      </c>
      <c r="AY106" s="10">
        <v>81292</v>
      </c>
      <c r="AZ106" s="10">
        <v>87528</v>
      </c>
      <c r="BA106" s="10">
        <v>60312</v>
      </c>
      <c r="BB106" s="10">
        <v>60115</v>
      </c>
      <c r="BC106" s="10">
        <v>58086</v>
      </c>
      <c r="BD106" s="10">
        <v>71879</v>
      </c>
      <c r="BE106" s="10">
        <v>54656</v>
      </c>
      <c r="BF106" s="10">
        <v>55081</v>
      </c>
      <c r="BG106" s="10">
        <v>64473</v>
      </c>
      <c r="BH106" s="10">
        <v>68846</v>
      </c>
      <c r="BI106" s="10">
        <v>30629</v>
      </c>
      <c r="BJ106" s="10">
        <v>72879</v>
      </c>
      <c r="BK106" s="10">
        <v>64334</v>
      </c>
      <c r="BL106" s="10">
        <v>6645</v>
      </c>
      <c r="BM106" s="10">
        <v>58219</v>
      </c>
      <c r="BN106" s="10">
        <v>69033</v>
      </c>
      <c r="BO106" s="10">
        <v>59091</v>
      </c>
      <c r="BP106" s="10">
        <v>79018</v>
      </c>
      <c r="BQ106" s="10">
        <v>58665</v>
      </c>
      <c r="BR106" s="10">
        <v>59169</v>
      </c>
      <c r="BS106" s="10">
        <v>56559</v>
      </c>
      <c r="BT106" s="10">
        <v>48768</v>
      </c>
      <c r="BU106" s="10">
        <v>18385</v>
      </c>
      <c r="BV106" s="10">
        <v>74915</v>
      </c>
      <c r="BW106" s="10">
        <v>39219</v>
      </c>
      <c r="BX106" s="10">
        <v>26529</v>
      </c>
      <c r="BY106" s="10">
        <v>15241</v>
      </c>
      <c r="BZ106" s="10">
        <v>36266</v>
      </c>
      <c r="CA106" s="10">
        <v>52589</v>
      </c>
      <c r="CB106" s="10">
        <v>62244</v>
      </c>
      <c r="CC106" s="10">
        <v>63005</v>
      </c>
      <c r="CD106" s="10">
        <v>52035</v>
      </c>
      <c r="CE106" s="10">
        <v>4995</v>
      </c>
      <c r="CF106" s="10">
        <v>42305</v>
      </c>
      <c r="CG106" s="10">
        <v>5754</v>
      </c>
      <c r="CH106" s="10">
        <v>102</v>
      </c>
      <c r="CI106" s="10">
        <v>47</v>
      </c>
      <c r="CJ106" s="10">
        <v>113</v>
      </c>
      <c r="CK106" s="10">
        <v>881</v>
      </c>
      <c r="CL106" s="10">
        <v>982</v>
      </c>
      <c r="CM106" s="10">
        <v>4</v>
      </c>
      <c r="CN106" s="10">
        <v>507</v>
      </c>
      <c r="CO106" s="10">
        <v>29</v>
      </c>
      <c r="CP106" s="10">
        <v>145</v>
      </c>
      <c r="CQ106" s="10">
        <v>692</v>
      </c>
      <c r="CR106" s="10">
        <v>1345</v>
      </c>
      <c r="CS106" s="10">
        <v>884</v>
      </c>
      <c r="CT106" s="10">
        <v>122</v>
      </c>
      <c r="CU106" s="10">
        <v>1141</v>
      </c>
      <c r="CV106" s="10">
        <v>1709</v>
      </c>
      <c r="CW106" s="10">
        <v>2222</v>
      </c>
      <c r="CX106" s="10">
        <v>3188</v>
      </c>
      <c r="CY106" s="10">
        <v>2961</v>
      </c>
      <c r="CZ106" s="10">
        <v>1901</v>
      </c>
      <c r="DA106" s="10">
        <v>1344</v>
      </c>
      <c r="DB106" s="10"/>
      <c r="DC106" s="10">
        <v>1449</v>
      </c>
      <c r="DD106" s="10">
        <v>2623550</v>
      </c>
    </row>
    <row r="107" spans="1:108" x14ac:dyDescent="0.3">
      <c r="A107" s="9" t="s">
        <v>239</v>
      </c>
      <c r="B107" s="10">
        <v>1205289</v>
      </c>
      <c r="C107" s="10">
        <v>1284254</v>
      </c>
      <c r="D107" s="10">
        <v>1186704</v>
      </c>
      <c r="E107" s="10">
        <v>1019685</v>
      </c>
      <c r="F107" s="10">
        <v>1100779</v>
      </c>
      <c r="G107" s="10">
        <v>108869</v>
      </c>
      <c r="H107" s="10">
        <v>1349909</v>
      </c>
      <c r="I107" s="10">
        <v>1002242</v>
      </c>
      <c r="J107" s="10">
        <v>1417438</v>
      </c>
      <c r="K107" s="10">
        <v>1537383</v>
      </c>
      <c r="L107" s="10">
        <v>136395</v>
      </c>
      <c r="M107" s="10">
        <v>1111947</v>
      </c>
      <c r="N107" s="10">
        <v>1270366</v>
      </c>
      <c r="O107" s="10">
        <v>1585762</v>
      </c>
      <c r="P107" s="10">
        <v>1659354</v>
      </c>
      <c r="Q107" s="10">
        <v>1570593</v>
      </c>
      <c r="R107" s="10">
        <v>1404881</v>
      </c>
      <c r="S107" s="10">
        <v>1575457</v>
      </c>
      <c r="T107" s="10">
        <v>1520595</v>
      </c>
      <c r="U107" s="10">
        <v>1266666</v>
      </c>
      <c r="V107" s="10">
        <v>1520551</v>
      </c>
      <c r="W107" s="10">
        <v>1737381</v>
      </c>
      <c r="X107" s="10">
        <v>1525389</v>
      </c>
      <c r="Y107" s="10">
        <v>799497</v>
      </c>
      <c r="Z107" s="10">
        <v>1284535</v>
      </c>
      <c r="AA107" s="10">
        <v>1482633</v>
      </c>
      <c r="AB107" s="10">
        <v>1550048</v>
      </c>
      <c r="AC107" s="10">
        <v>166346</v>
      </c>
      <c r="AD107" s="10">
        <v>1369612</v>
      </c>
      <c r="AE107" s="10">
        <v>1661935</v>
      </c>
      <c r="AF107" s="10">
        <v>1465623</v>
      </c>
      <c r="AG107" s="10">
        <v>1195644</v>
      </c>
      <c r="AH107" s="10">
        <v>1143061</v>
      </c>
      <c r="AI107" s="10">
        <v>1157194</v>
      </c>
      <c r="AJ107" s="10">
        <v>1196816</v>
      </c>
      <c r="AK107" s="10">
        <v>531405</v>
      </c>
      <c r="AL107" s="10">
        <v>944434</v>
      </c>
      <c r="AM107" s="10">
        <v>740875</v>
      </c>
      <c r="AN107" s="10">
        <v>1015627</v>
      </c>
      <c r="AO107" s="10">
        <v>76431</v>
      </c>
      <c r="AP107" s="10">
        <v>990854</v>
      </c>
      <c r="AQ107" s="10">
        <v>874046</v>
      </c>
      <c r="AR107" s="10">
        <v>1130728</v>
      </c>
      <c r="AS107" s="10">
        <v>1127691</v>
      </c>
      <c r="AT107" s="10">
        <v>1094497</v>
      </c>
      <c r="AU107" s="10">
        <v>104951</v>
      </c>
      <c r="AV107" s="10">
        <v>1476303</v>
      </c>
      <c r="AW107" s="10">
        <v>989155</v>
      </c>
      <c r="AX107" s="10">
        <v>1547747</v>
      </c>
      <c r="AY107" s="10">
        <v>1378772</v>
      </c>
      <c r="AZ107" s="10">
        <v>1457025</v>
      </c>
      <c r="BA107" s="10">
        <v>1455697</v>
      </c>
      <c r="BB107" s="10">
        <v>1109843</v>
      </c>
      <c r="BC107" s="10">
        <v>1408556</v>
      </c>
      <c r="BD107" s="10">
        <v>1448278</v>
      </c>
      <c r="BE107" s="10">
        <v>1201849</v>
      </c>
      <c r="BF107" s="10">
        <v>116314</v>
      </c>
      <c r="BG107" s="10">
        <v>1223903</v>
      </c>
      <c r="BH107" s="10">
        <v>1364734</v>
      </c>
      <c r="BI107" s="10">
        <v>795479</v>
      </c>
      <c r="BJ107" s="10">
        <v>1590113</v>
      </c>
      <c r="BK107" s="10">
        <v>1333037</v>
      </c>
      <c r="BL107" s="10">
        <v>1385506</v>
      </c>
      <c r="BM107" s="10">
        <v>14372</v>
      </c>
      <c r="BN107" s="10">
        <v>1608778</v>
      </c>
      <c r="BO107" s="10">
        <v>1178731</v>
      </c>
      <c r="BP107" s="10">
        <v>1676835</v>
      </c>
      <c r="BQ107" s="10">
        <v>1214779</v>
      </c>
      <c r="BR107" s="10">
        <v>458196</v>
      </c>
      <c r="BS107" s="10">
        <v>486297</v>
      </c>
      <c r="BT107" s="10">
        <v>379031</v>
      </c>
      <c r="BU107" s="10">
        <v>196719</v>
      </c>
      <c r="BV107" s="10">
        <v>457858</v>
      </c>
      <c r="BW107" s="10">
        <v>319652</v>
      </c>
      <c r="BX107" s="10">
        <v>257193</v>
      </c>
      <c r="BY107" s="10">
        <v>69083</v>
      </c>
      <c r="BZ107" s="10">
        <v>199193</v>
      </c>
      <c r="CA107" s="10">
        <v>286184</v>
      </c>
      <c r="CB107" s="10">
        <v>349143</v>
      </c>
      <c r="CC107" s="10">
        <v>296308</v>
      </c>
      <c r="CD107" s="10">
        <v>513682</v>
      </c>
      <c r="CE107" s="10">
        <v>439523</v>
      </c>
      <c r="CF107" s="10">
        <v>455374</v>
      </c>
      <c r="CG107" s="10">
        <v>231854</v>
      </c>
      <c r="CH107" s="10">
        <v>471506</v>
      </c>
      <c r="CI107" s="10">
        <v>447716</v>
      </c>
      <c r="CJ107" s="10">
        <v>47522</v>
      </c>
      <c r="CK107" s="10">
        <v>413264</v>
      </c>
      <c r="CL107" s="10">
        <v>275878</v>
      </c>
      <c r="CM107" s="10">
        <v>411371</v>
      </c>
      <c r="CN107" s="10">
        <v>300128</v>
      </c>
      <c r="CO107" s="10">
        <v>290777</v>
      </c>
      <c r="CP107" s="10">
        <v>392379</v>
      </c>
      <c r="CQ107" s="10">
        <v>313359</v>
      </c>
      <c r="CR107" s="10">
        <v>365959</v>
      </c>
      <c r="CS107" s="10">
        <v>134449</v>
      </c>
      <c r="CT107" s="10">
        <v>241091</v>
      </c>
      <c r="CU107" s="10">
        <v>279775</v>
      </c>
      <c r="CV107" s="10">
        <v>31434</v>
      </c>
      <c r="CW107" s="10">
        <v>259484</v>
      </c>
      <c r="CX107" s="10">
        <v>18762</v>
      </c>
      <c r="CY107" s="10">
        <v>226003</v>
      </c>
      <c r="CZ107" s="10">
        <v>212197</v>
      </c>
      <c r="DA107" s="10">
        <v>217357</v>
      </c>
      <c r="DB107" s="10">
        <v>178069</v>
      </c>
      <c r="DC107" s="10">
        <v>177128</v>
      </c>
      <c r="DD107" s="10">
        <v>90279076</v>
      </c>
    </row>
    <row r="108" spans="1:108" x14ac:dyDescent="0.3">
      <c r="A108" s="9" t="s">
        <v>240</v>
      </c>
      <c r="B108" s="10"/>
      <c r="C108" s="10"/>
      <c r="D108" s="10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>
        <v>972</v>
      </c>
      <c r="Q108" s="10"/>
      <c r="R108" s="10"/>
      <c r="S108" s="10"/>
      <c r="T108" s="10"/>
      <c r="U108" s="10"/>
      <c r="V108" s="10">
        <v>24591</v>
      </c>
      <c r="W108" s="10">
        <v>47498</v>
      </c>
      <c r="X108" s="10">
        <v>48985</v>
      </c>
      <c r="Y108" s="10">
        <v>39625</v>
      </c>
      <c r="Z108" s="10">
        <v>55459</v>
      </c>
      <c r="AA108" s="10">
        <v>57902</v>
      </c>
      <c r="AB108" s="10">
        <v>63384</v>
      </c>
      <c r="AC108" s="10">
        <v>61022</v>
      </c>
      <c r="AD108" s="10">
        <v>61798</v>
      </c>
      <c r="AE108" s="10">
        <v>61729</v>
      </c>
      <c r="AF108" s="10">
        <v>52314</v>
      </c>
      <c r="AG108" s="10">
        <v>40501</v>
      </c>
      <c r="AH108" s="10">
        <v>60755</v>
      </c>
      <c r="AI108" s="10">
        <v>59647</v>
      </c>
      <c r="AJ108" s="10">
        <v>59188</v>
      </c>
      <c r="AK108" s="10">
        <v>44464</v>
      </c>
      <c r="AL108" s="10">
        <v>6692</v>
      </c>
      <c r="AM108" s="10">
        <v>69939</v>
      </c>
      <c r="AN108" s="10">
        <v>8172</v>
      </c>
      <c r="AO108" s="10">
        <v>63823</v>
      </c>
      <c r="AP108" s="10">
        <v>7622</v>
      </c>
      <c r="AQ108" s="10">
        <v>6621</v>
      </c>
      <c r="AR108" s="10">
        <v>59181</v>
      </c>
      <c r="AS108" s="10">
        <v>67928</v>
      </c>
      <c r="AT108" s="10">
        <v>84273</v>
      </c>
      <c r="AU108" s="10">
        <v>71074</v>
      </c>
      <c r="AV108" s="10">
        <v>7195</v>
      </c>
      <c r="AW108" s="10">
        <v>58435</v>
      </c>
      <c r="AX108" s="10">
        <v>64756</v>
      </c>
      <c r="AY108" s="10">
        <v>83365</v>
      </c>
      <c r="AZ108" s="10">
        <v>7914</v>
      </c>
      <c r="BA108" s="10">
        <v>80397</v>
      </c>
      <c r="BB108" s="10">
        <v>79457</v>
      </c>
      <c r="BC108" s="10">
        <v>83643</v>
      </c>
      <c r="BD108" s="10">
        <v>71527</v>
      </c>
      <c r="BE108" s="10">
        <v>43488</v>
      </c>
      <c r="BF108" s="10">
        <v>7049</v>
      </c>
      <c r="BG108" s="10">
        <v>66623</v>
      </c>
      <c r="BH108" s="10">
        <v>45413</v>
      </c>
      <c r="BI108" s="10">
        <v>39256</v>
      </c>
      <c r="BJ108" s="10">
        <v>64003</v>
      </c>
      <c r="BK108" s="10">
        <v>52418</v>
      </c>
      <c r="BL108" s="10">
        <v>65575</v>
      </c>
      <c r="BM108" s="10">
        <v>45481</v>
      </c>
      <c r="BN108" s="10">
        <v>78375</v>
      </c>
      <c r="BO108" s="10">
        <v>7026</v>
      </c>
      <c r="BP108" s="10">
        <v>70575</v>
      </c>
      <c r="BQ108" s="10">
        <v>25652</v>
      </c>
      <c r="BR108" s="10">
        <v>68764</v>
      </c>
      <c r="BS108" s="10">
        <v>67543</v>
      </c>
      <c r="BT108" s="10">
        <v>59224</v>
      </c>
      <c r="BU108" s="10">
        <v>41075</v>
      </c>
      <c r="BV108" s="10">
        <v>80958</v>
      </c>
      <c r="BW108" s="10">
        <v>72077</v>
      </c>
      <c r="BX108" s="10">
        <v>40308</v>
      </c>
      <c r="BY108" s="10">
        <v>1882</v>
      </c>
      <c r="BZ108" s="10">
        <v>47831</v>
      </c>
      <c r="CA108" s="10">
        <v>67188</v>
      </c>
      <c r="CB108" s="10">
        <v>7167</v>
      </c>
      <c r="CC108" s="10">
        <v>31636</v>
      </c>
      <c r="CD108" s="10">
        <v>67628</v>
      </c>
      <c r="CE108" s="10">
        <v>71975</v>
      </c>
      <c r="CF108" s="10">
        <v>62806</v>
      </c>
      <c r="CG108" s="10">
        <v>34691</v>
      </c>
      <c r="CH108" s="10">
        <v>72658</v>
      </c>
      <c r="CI108" s="10">
        <v>73916</v>
      </c>
      <c r="CJ108" s="10">
        <v>94805</v>
      </c>
      <c r="CK108" s="10">
        <v>66955</v>
      </c>
      <c r="CL108" s="10">
        <v>69101</v>
      </c>
      <c r="CM108" s="10">
        <v>82043</v>
      </c>
      <c r="CN108" s="10">
        <v>62958</v>
      </c>
      <c r="CO108" s="10">
        <v>42295</v>
      </c>
      <c r="CP108" s="10">
        <v>32992</v>
      </c>
      <c r="CQ108" s="10">
        <v>80078</v>
      </c>
      <c r="CR108" s="10">
        <v>73631</v>
      </c>
      <c r="CS108" s="10">
        <v>42998</v>
      </c>
      <c r="CT108" s="10">
        <v>79702</v>
      </c>
      <c r="CU108" s="10">
        <v>80683</v>
      </c>
      <c r="CV108" s="10">
        <v>69886</v>
      </c>
      <c r="CW108" s="10">
        <v>59717</v>
      </c>
      <c r="CX108" s="10">
        <v>83853</v>
      </c>
      <c r="CY108" s="10">
        <v>82203</v>
      </c>
      <c r="CZ108" s="10">
        <v>45174</v>
      </c>
      <c r="DA108" s="10">
        <v>21344</v>
      </c>
      <c r="DB108" s="10">
        <v>99908</v>
      </c>
      <c r="DC108" s="10">
        <v>77977</v>
      </c>
      <c r="DD108" s="10">
        <v>4750412</v>
      </c>
    </row>
    <row r="109" spans="1:108" x14ac:dyDescent="0.3">
      <c r="A109" s="9" t="s">
        <v>241</v>
      </c>
      <c r="B109" s="10">
        <v>668443</v>
      </c>
      <c r="C109" s="10">
        <v>467924</v>
      </c>
      <c r="D109" s="10">
        <v>487402</v>
      </c>
      <c r="E109" s="10">
        <v>439084</v>
      </c>
      <c r="F109" s="10">
        <v>480867</v>
      </c>
      <c r="G109" s="10">
        <v>403777</v>
      </c>
      <c r="H109" s="10">
        <v>618676</v>
      </c>
      <c r="I109" s="10">
        <v>52345</v>
      </c>
      <c r="J109" s="10">
        <v>589432</v>
      </c>
      <c r="K109" s="10">
        <v>658306</v>
      </c>
      <c r="L109" s="10">
        <v>578166</v>
      </c>
      <c r="M109" s="10">
        <v>332462</v>
      </c>
      <c r="N109" s="10">
        <v>377126</v>
      </c>
      <c r="O109" s="10">
        <v>400835</v>
      </c>
      <c r="P109" s="10">
        <v>446884</v>
      </c>
      <c r="Q109" s="10">
        <v>371298</v>
      </c>
      <c r="R109" s="10">
        <v>359949</v>
      </c>
      <c r="S109" s="10">
        <v>506279</v>
      </c>
      <c r="T109" s="10">
        <v>525263</v>
      </c>
      <c r="U109" s="10">
        <v>298086</v>
      </c>
      <c r="V109" s="10">
        <v>507528</v>
      </c>
      <c r="W109" s="10">
        <v>643154</v>
      </c>
      <c r="X109" s="10">
        <v>567529</v>
      </c>
      <c r="Y109" s="10">
        <v>407297</v>
      </c>
      <c r="Z109" s="10">
        <v>391959</v>
      </c>
      <c r="AA109" s="10">
        <v>628197</v>
      </c>
      <c r="AB109" s="10">
        <v>70935</v>
      </c>
      <c r="AC109" s="10">
        <v>753898</v>
      </c>
      <c r="AD109" s="10">
        <v>698925</v>
      </c>
      <c r="AE109" s="10">
        <v>771006</v>
      </c>
      <c r="AF109" s="10">
        <v>615937</v>
      </c>
      <c r="AG109" s="10">
        <v>795339</v>
      </c>
      <c r="AH109" s="10">
        <v>67497</v>
      </c>
      <c r="AI109" s="10">
        <v>6461</v>
      </c>
      <c r="AJ109" s="10">
        <v>623757</v>
      </c>
      <c r="AK109" s="10">
        <v>357667</v>
      </c>
      <c r="AL109" s="10">
        <v>829681</v>
      </c>
      <c r="AM109" s="10">
        <v>873757</v>
      </c>
      <c r="AN109" s="10">
        <v>1108082</v>
      </c>
      <c r="AO109" s="10">
        <v>883856</v>
      </c>
      <c r="AP109" s="10">
        <v>1185817</v>
      </c>
      <c r="AQ109" s="10">
        <v>1038397</v>
      </c>
      <c r="AR109" s="10">
        <v>1179587</v>
      </c>
      <c r="AS109" s="10">
        <v>1296944</v>
      </c>
      <c r="AT109" s="10">
        <v>1260819</v>
      </c>
      <c r="AU109" s="10">
        <v>1401167</v>
      </c>
      <c r="AV109" s="10">
        <v>1670335</v>
      </c>
      <c r="AW109" s="10">
        <v>1131579</v>
      </c>
      <c r="AX109" s="10">
        <v>1739633</v>
      </c>
      <c r="AY109" s="10">
        <v>976383</v>
      </c>
      <c r="AZ109" s="10">
        <v>645596</v>
      </c>
      <c r="BA109" s="10">
        <v>736478</v>
      </c>
      <c r="BB109" s="10">
        <v>785705</v>
      </c>
      <c r="BC109" s="10">
        <v>821302</v>
      </c>
      <c r="BD109" s="10">
        <v>883536</v>
      </c>
      <c r="BE109" s="10">
        <v>811292</v>
      </c>
      <c r="BF109" s="10">
        <v>746168</v>
      </c>
      <c r="BG109" s="10">
        <v>539476</v>
      </c>
      <c r="BH109" s="10">
        <v>501006</v>
      </c>
      <c r="BI109" s="10">
        <v>206203</v>
      </c>
      <c r="BJ109" s="10">
        <v>475297</v>
      </c>
      <c r="BK109" s="10">
        <v>425178</v>
      </c>
      <c r="BL109" s="10">
        <v>38464</v>
      </c>
      <c r="BM109" s="10">
        <v>337645</v>
      </c>
      <c r="BN109" s="10">
        <v>470157</v>
      </c>
      <c r="BO109" s="10">
        <v>324416</v>
      </c>
      <c r="BP109" s="10">
        <v>501802</v>
      </c>
      <c r="BQ109" s="10">
        <v>40155</v>
      </c>
      <c r="BR109" s="10">
        <v>355593</v>
      </c>
      <c r="BS109" s="10">
        <v>381757</v>
      </c>
      <c r="BT109" s="10">
        <v>385997</v>
      </c>
      <c r="BU109" s="10">
        <v>179004</v>
      </c>
      <c r="BV109" s="10">
        <v>272194</v>
      </c>
      <c r="BW109" s="10">
        <v>337741</v>
      </c>
      <c r="BX109" s="10">
        <v>248451</v>
      </c>
      <c r="BY109" s="10">
        <v>61939</v>
      </c>
      <c r="BZ109" s="10">
        <v>23919</v>
      </c>
      <c r="CA109" s="10">
        <v>289899</v>
      </c>
      <c r="CB109" s="10">
        <v>39893</v>
      </c>
      <c r="CC109" s="10">
        <v>312744</v>
      </c>
      <c r="CD109" s="10">
        <v>298431</v>
      </c>
      <c r="CE109" s="10">
        <v>362966</v>
      </c>
      <c r="CF109" s="10">
        <v>371028</v>
      </c>
      <c r="CG109" s="10">
        <v>263545</v>
      </c>
      <c r="CH109" s="10">
        <v>366181</v>
      </c>
      <c r="CI109" s="10">
        <v>362568</v>
      </c>
      <c r="CJ109" s="10">
        <v>3717</v>
      </c>
      <c r="CK109" s="10">
        <v>281388</v>
      </c>
      <c r="CL109" s="10">
        <v>299208</v>
      </c>
      <c r="CM109" s="10">
        <v>360858</v>
      </c>
      <c r="CN109" s="10">
        <v>324802</v>
      </c>
      <c r="CO109" s="10">
        <v>249215</v>
      </c>
      <c r="CP109" s="10">
        <v>290434</v>
      </c>
      <c r="CQ109" s="10"/>
      <c r="CR109" s="10"/>
      <c r="CS109" s="10"/>
      <c r="CT109" s="10"/>
      <c r="CU109" s="10"/>
      <c r="CV109" s="10"/>
      <c r="CW109" s="10"/>
      <c r="CX109" s="10"/>
      <c r="CY109" s="10"/>
      <c r="CZ109" s="10"/>
      <c r="DA109" s="10"/>
      <c r="DB109" s="10"/>
      <c r="DC109" s="10">
        <v>668</v>
      </c>
      <c r="DD109" s="10">
        <v>49559743</v>
      </c>
    </row>
    <row r="110" spans="1:108" x14ac:dyDescent="0.3">
      <c r="A110" s="9" t="s">
        <v>252</v>
      </c>
      <c r="B110" s="10"/>
      <c r="C110" s="10"/>
      <c r="D110" s="10"/>
      <c r="E110" s="10"/>
      <c r="F110" s="10"/>
      <c r="G110" s="10"/>
      <c r="H110" s="10"/>
      <c r="I110" s="10"/>
      <c r="J110" s="10"/>
      <c r="K110" s="10"/>
      <c r="L110" s="10"/>
      <c r="M110" s="10"/>
      <c r="N110" s="10">
        <v>2937</v>
      </c>
      <c r="O110" s="10"/>
      <c r="P110" s="10"/>
      <c r="Q110" s="10"/>
      <c r="R110" s="10">
        <v>30247</v>
      </c>
      <c r="S110" s="10">
        <v>268848</v>
      </c>
      <c r="T110" s="10">
        <v>381603</v>
      </c>
      <c r="U110" s="10">
        <v>460908</v>
      </c>
      <c r="V110" s="10">
        <v>483102</v>
      </c>
      <c r="W110" s="10">
        <v>586894</v>
      </c>
      <c r="X110" s="10">
        <v>881636</v>
      </c>
      <c r="Y110" s="10">
        <v>591148</v>
      </c>
      <c r="Z110" s="10">
        <v>668711</v>
      </c>
      <c r="AA110" s="10">
        <v>705036</v>
      </c>
      <c r="AB110" s="10">
        <v>786858</v>
      </c>
      <c r="AC110" s="10">
        <v>743573</v>
      </c>
      <c r="AD110" s="10">
        <v>73257</v>
      </c>
      <c r="AE110" s="10">
        <v>850172</v>
      </c>
      <c r="AF110" s="10">
        <v>836168</v>
      </c>
      <c r="AG110" s="10">
        <v>1090556</v>
      </c>
      <c r="AH110" s="10">
        <v>998938</v>
      </c>
      <c r="AI110" s="10">
        <v>845386</v>
      </c>
      <c r="AJ110" s="10">
        <v>749465</v>
      </c>
      <c r="AK110" s="10">
        <v>1106873</v>
      </c>
      <c r="AL110" s="10">
        <v>925758</v>
      </c>
      <c r="AM110" s="10">
        <v>863406</v>
      </c>
      <c r="AN110" s="10">
        <v>904735</v>
      </c>
      <c r="AO110" s="10">
        <v>970333</v>
      </c>
      <c r="AP110" s="10">
        <v>1020725</v>
      </c>
      <c r="AQ110" s="10">
        <v>1021191</v>
      </c>
      <c r="AR110" s="10">
        <v>991582</v>
      </c>
      <c r="AS110" s="10">
        <v>969665</v>
      </c>
      <c r="AT110" s="10">
        <v>1489434</v>
      </c>
      <c r="AU110" s="10">
        <v>931696</v>
      </c>
      <c r="AV110" s="10">
        <v>967379</v>
      </c>
      <c r="AW110" s="10">
        <v>972995</v>
      </c>
      <c r="AX110" s="10">
        <v>1035152</v>
      </c>
      <c r="AY110" s="10">
        <v>95655</v>
      </c>
      <c r="AZ110" s="10">
        <v>935114</v>
      </c>
      <c r="BA110" s="10">
        <v>834156</v>
      </c>
      <c r="BB110" s="10">
        <v>73672</v>
      </c>
      <c r="BC110" s="10">
        <v>1071504</v>
      </c>
      <c r="BD110" s="10">
        <v>1154614</v>
      </c>
      <c r="BE110" s="10">
        <v>1015067</v>
      </c>
      <c r="BF110" s="10">
        <v>1300343</v>
      </c>
      <c r="BG110" s="10">
        <v>1097358</v>
      </c>
      <c r="BH110" s="10">
        <v>1002959</v>
      </c>
      <c r="BI110" s="10">
        <v>717059</v>
      </c>
      <c r="BJ110" s="10">
        <v>1228117</v>
      </c>
      <c r="BK110" s="10">
        <v>948077</v>
      </c>
      <c r="BL110" s="10">
        <v>1007939</v>
      </c>
      <c r="BM110" s="10">
        <v>100854</v>
      </c>
      <c r="BN110" s="10">
        <v>1031047</v>
      </c>
      <c r="BO110" s="10">
        <v>968633</v>
      </c>
      <c r="BP110" s="10">
        <v>1352868</v>
      </c>
      <c r="BQ110" s="10">
        <v>1052789</v>
      </c>
      <c r="BR110" s="10">
        <v>1045624</v>
      </c>
      <c r="BS110" s="10">
        <v>951461</v>
      </c>
      <c r="BT110" s="10">
        <v>962234</v>
      </c>
      <c r="BU110" s="10">
        <v>1187956</v>
      </c>
      <c r="BV110" s="10">
        <v>1218562</v>
      </c>
      <c r="BW110" s="10">
        <v>1290655</v>
      </c>
      <c r="BX110" s="10">
        <v>116736</v>
      </c>
      <c r="BY110" s="10">
        <v>1073658</v>
      </c>
      <c r="BZ110" s="10">
        <v>645977</v>
      </c>
      <c r="CA110" s="10">
        <v>1171049</v>
      </c>
      <c r="CB110" s="10">
        <v>1338798</v>
      </c>
      <c r="CC110" s="10">
        <v>1071434</v>
      </c>
      <c r="CD110" s="10">
        <v>1937802</v>
      </c>
      <c r="CE110" s="10">
        <v>1249605</v>
      </c>
      <c r="CF110" s="10">
        <v>12873</v>
      </c>
      <c r="CG110" s="10">
        <v>1210663</v>
      </c>
      <c r="CH110" s="10">
        <v>1208541</v>
      </c>
      <c r="CI110" s="10">
        <v>139586</v>
      </c>
      <c r="CJ110" s="10">
        <v>1430352</v>
      </c>
      <c r="CK110" s="10">
        <v>1057815</v>
      </c>
      <c r="CL110" s="10">
        <v>932025</v>
      </c>
      <c r="CM110" s="10">
        <v>1087806</v>
      </c>
      <c r="CN110" s="10">
        <v>83318</v>
      </c>
      <c r="CO110" s="10">
        <v>89646</v>
      </c>
      <c r="CP110" s="10">
        <v>876064</v>
      </c>
      <c r="CQ110" s="10">
        <v>893651</v>
      </c>
      <c r="CR110" s="10">
        <v>858302</v>
      </c>
      <c r="CS110" s="10">
        <v>965924</v>
      </c>
      <c r="CT110" s="10">
        <v>960178</v>
      </c>
      <c r="CU110" s="10">
        <v>1178248</v>
      </c>
      <c r="CV110" s="10">
        <v>1670074</v>
      </c>
      <c r="CW110" s="10">
        <v>1592412</v>
      </c>
      <c r="CX110" s="10">
        <v>1372177</v>
      </c>
      <c r="CY110" s="10">
        <v>1261522</v>
      </c>
      <c r="CZ110" s="10">
        <v>1165228</v>
      </c>
      <c r="DA110" s="10">
        <v>884684</v>
      </c>
      <c r="DB110" s="10">
        <v>1135818</v>
      </c>
      <c r="DC110" s="10">
        <v>81889</v>
      </c>
      <c r="DD110" s="10">
        <v>80604539</v>
      </c>
    </row>
    <row r="111" spans="1:108" x14ac:dyDescent="0.3">
      <c r="A111" s="9" t="s">
        <v>256</v>
      </c>
      <c r="B111" s="10">
        <v>76879</v>
      </c>
      <c r="C111" s="10">
        <v>75201</v>
      </c>
      <c r="D111" s="10">
        <v>86205</v>
      </c>
      <c r="E111" s="10">
        <v>92382</v>
      </c>
      <c r="F111" s="10">
        <v>87621</v>
      </c>
      <c r="G111" s="10">
        <v>91697</v>
      </c>
      <c r="H111" s="10">
        <v>70873</v>
      </c>
      <c r="I111" s="10">
        <v>87216</v>
      </c>
      <c r="J111" s="10">
        <v>94357</v>
      </c>
      <c r="K111" s="10">
        <v>87085</v>
      </c>
      <c r="L111" s="10">
        <v>75489</v>
      </c>
      <c r="M111" s="10">
        <v>52017</v>
      </c>
      <c r="N111" s="10">
        <v>80421</v>
      </c>
      <c r="O111" s="10">
        <v>87797</v>
      </c>
      <c r="P111" s="10">
        <v>103571</v>
      </c>
      <c r="Q111" s="10">
        <v>1039</v>
      </c>
      <c r="R111" s="10">
        <v>8207</v>
      </c>
      <c r="S111" s="10">
        <v>93696</v>
      </c>
      <c r="T111" s="10">
        <v>93167</v>
      </c>
      <c r="U111" s="10">
        <v>89889</v>
      </c>
      <c r="V111" s="10">
        <v>116547</v>
      </c>
      <c r="W111" s="10">
        <v>115208</v>
      </c>
      <c r="X111" s="10">
        <v>114036</v>
      </c>
      <c r="Y111" s="10">
        <v>79487</v>
      </c>
      <c r="Z111" s="10">
        <v>82071</v>
      </c>
      <c r="AA111" s="10">
        <v>120861</v>
      </c>
      <c r="AB111" s="10">
        <v>102796</v>
      </c>
      <c r="AC111" s="10">
        <v>107886</v>
      </c>
      <c r="AD111" s="10">
        <v>104759</v>
      </c>
      <c r="AE111" s="10">
        <v>112658</v>
      </c>
      <c r="AF111" s="10">
        <v>106884</v>
      </c>
      <c r="AG111" s="10">
        <v>50463</v>
      </c>
      <c r="AH111" s="10">
        <v>112001</v>
      </c>
      <c r="AI111" s="10">
        <v>110006</v>
      </c>
      <c r="AJ111" s="10">
        <v>107591</v>
      </c>
      <c r="AK111" s="10">
        <v>90923</v>
      </c>
      <c r="AL111" s="10">
        <v>63196</v>
      </c>
      <c r="AM111" s="10">
        <v>10839</v>
      </c>
      <c r="AN111" s="10">
        <v>131993</v>
      </c>
      <c r="AO111" s="10">
        <v>26131</v>
      </c>
      <c r="AP111" s="10">
        <v>96209</v>
      </c>
      <c r="AQ111" s="10">
        <v>130247</v>
      </c>
      <c r="AR111" s="10">
        <v>99055</v>
      </c>
      <c r="AS111" s="10">
        <v>99055</v>
      </c>
      <c r="AT111" s="10">
        <v>70302</v>
      </c>
      <c r="AU111" s="10">
        <v>105958</v>
      </c>
      <c r="AV111" s="10">
        <v>128438</v>
      </c>
      <c r="AW111" s="10">
        <v>76452</v>
      </c>
      <c r="AX111" s="10">
        <v>38463</v>
      </c>
      <c r="AY111" s="10">
        <v>101213</v>
      </c>
      <c r="AZ111" s="10">
        <v>107021</v>
      </c>
      <c r="BA111" s="10">
        <v>109657</v>
      </c>
      <c r="BB111" s="10">
        <v>125076</v>
      </c>
      <c r="BC111" s="10">
        <v>13199</v>
      </c>
      <c r="BD111" s="10">
        <v>186741</v>
      </c>
      <c r="BE111" s="10">
        <v>107407</v>
      </c>
      <c r="BF111" s="10">
        <v>198233</v>
      </c>
      <c r="BG111" s="10">
        <v>215502</v>
      </c>
      <c r="BH111" s="10">
        <v>24405</v>
      </c>
      <c r="BI111" s="10">
        <v>145046</v>
      </c>
      <c r="BJ111" s="10">
        <v>21607</v>
      </c>
      <c r="BK111" s="10">
        <v>214928</v>
      </c>
      <c r="BL111" s="10">
        <v>199318</v>
      </c>
      <c r="BM111" s="10">
        <v>210506</v>
      </c>
      <c r="BN111" s="10">
        <v>221166</v>
      </c>
      <c r="BO111" s="10">
        <v>218857</v>
      </c>
      <c r="BP111" s="10">
        <v>61711</v>
      </c>
      <c r="BQ111" s="10">
        <v>83069</v>
      </c>
      <c r="BR111" s="10">
        <v>127647</v>
      </c>
      <c r="BS111" s="10">
        <v>130465</v>
      </c>
      <c r="BT111" s="10">
        <v>145532</v>
      </c>
      <c r="BU111" s="10">
        <v>49009</v>
      </c>
      <c r="BV111" s="10">
        <v>126381</v>
      </c>
      <c r="BW111" s="10">
        <v>145449</v>
      </c>
      <c r="BX111" s="10">
        <v>121009</v>
      </c>
      <c r="BY111" s="10">
        <v>6162</v>
      </c>
      <c r="BZ111" s="10">
        <v>135021</v>
      </c>
      <c r="CA111" s="10">
        <v>149957</v>
      </c>
      <c r="CB111" s="10">
        <v>143454</v>
      </c>
      <c r="CC111" s="10">
        <v>150134</v>
      </c>
      <c r="CD111" s="10">
        <v>157274</v>
      </c>
      <c r="CE111" s="10">
        <v>163406</v>
      </c>
      <c r="CF111" s="10">
        <v>150323</v>
      </c>
      <c r="CG111" s="10">
        <v>92173</v>
      </c>
      <c r="CH111" s="10">
        <v>38518</v>
      </c>
      <c r="CI111" s="10">
        <v>13844</v>
      </c>
      <c r="CJ111" s="10">
        <v>152309</v>
      </c>
      <c r="CK111" s="10">
        <v>138947</v>
      </c>
      <c r="CL111" s="10">
        <v>147442</v>
      </c>
      <c r="CM111" s="10">
        <v>165218</v>
      </c>
      <c r="CN111" s="10">
        <v>141112</v>
      </c>
      <c r="CO111" s="10">
        <v>125185</v>
      </c>
      <c r="CP111" s="10">
        <v>110357</v>
      </c>
      <c r="CQ111" s="10">
        <v>90269</v>
      </c>
      <c r="CR111" s="10">
        <v>136678</v>
      </c>
      <c r="CS111" s="10">
        <v>92417</v>
      </c>
      <c r="CT111" s="10">
        <v>50073</v>
      </c>
      <c r="CU111" s="10">
        <v>73218</v>
      </c>
      <c r="CV111" s="10">
        <v>122668</v>
      </c>
      <c r="CW111" s="10">
        <v>81542</v>
      </c>
      <c r="CX111" s="10">
        <v>100951</v>
      </c>
      <c r="CY111" s="10">
        <v>1518</v>
      </c>
      <c r="CZ111" s="10">
        <v>154422</v>
      </c>
      <c r="DA111" s="10">
        <v>143656</v>
      </c>
      <c r="DB111" s="10">
        <v>128027</v>
      </c>
      <c r="DC111" s="10">
        <v>105184</v>
      </c>
      <c r="DD111" s="10">
        <v>11116937</v>
      </c>
    </row>
    <row r="112" spans="1:108" x14ac:dyDescent="0.3">
      <c r="A112" s="9" t="s">
        <v>257</v>
      </c>
      <c r="B112" s="10"/>
      <c r="C112" s="10"/>
      <c r="D112" s="10"/>
      <c r="E112" s="10"/>
      <c r="F112" s="10"/>
      <c r="G112" s="10"/>
      <c r="H112" s="10"/>
      <c r="I112" s="10"/>
      <c r="J112" s="10"/>
      <c r="K112" s="10"/>
      <c r="L112" s="10"/>
      <c r="M112" s="10"/>
      <c r="N112" s="10">
        <v>11611</v>
      </c>
      <c r="O112" s="10"/>
      <c r="P112" s="10">
        <v>38</v>
      </c>
      <c r="Q112" s="10">
        <v>10608</v>
      </c>
      <c r="R112" s="10">
        <v>11114</v>
      </c>
      <c r="S112" s="10"/>
      <c r="T112" s="10"/>
      <c r="U112" s="10">
        <v>21665</v>
      </c>
      <c r="V112" s="10">
        <v>266928</v>
      </c>
      <c r="W112" s="10">
        <v>46773</v>
      </c>
      <c r="X112" s="10">
        <v>442503</v>
      </c>
      <c r="Y112" s="10">
        <v>282441</v>
      </c>
      <c r="Z112" s="10">
        <v>373786</v>
      </c>
      <c r="AA112" s="10">
        <v>454367</v>
      </c>
      <c r="AB112" s="10">
        <v>462161</v>
      </c>
      <c r="AC112" s="10">
        <v>12349685</v>
      </c>
      <c r="AD112" s="10">
        <v>7494801</v>
      </c>
      <c r="AE112" s="10">
        <v>54194</v>
      </c>
      <c r="AF112" s="10">
        <v>492662</v>
      </c>
      <c r="AG112" s="10">
        <v>588213</v>
      </c>
      <c r="AH112" s="10">
        <v>546153</v>
      </c>
      <c r="AI112" s="10">
        <v>479293</v>
      </c>
      <c r="AJ112" s="10">
        <v>559749</v>
      </c>
      <c r="AK112" s="10">
        <v>260568</v>
      </c>
      <c r="AL112" s="10">
        <v>517754</v>
      </c>
      <c r="AM112" s="10">
        <v>513045</v>
      </c>
      <c r="AN112" s="10">
        <v>546612</v>
      </c>
      <c r="AO112" s="10">
        <v>418901</v>
      </c>
      <c r="AP112" s="10">
        <v>566813</v>
      </c>
      <c r="AQ112" s="10">
        <v>509268</v>
      </c>
      <c r="AR112" s="10">
        <v>504083</v>
      </c>
      <c r="AS112" s="10">
        <v>541049</v>
      </c>
      <c r="AT112" s="10">
        <v>568157</v>
      </c>
      <c r="AU112" s="10">
        <v>499234</v>
      </c>
      <c r="AV112" s="10">
        <v>514413</v>
      </c>
      <c r="AW112" s="10">
        <v>336781</v>
      </c>
      <c r="AX112" s="10">
        <v>540505</v>
      </c>
      <c r="AY112" s="10">
        <v>537331</v>
      </c>
      <c r="AZ112" s="10">
        <v>549248</v>
      </c>
      <c r="BA112" s="10">
        <v>45692</v>
      </c>
      <c r="BB112" s="10">
        <v>566521</v>
      </c>
      <c r="BC112" s="10">
        <v>712096</v>
      </c>
      <c r="BD112" s="10">
        <v>769546</v>
      </c>
      <c r="BE112" s="10">
        <v>763023</v>
      </c>
      <c r="BF112" s="10">
        <v>803266</v>
      </c>
      <c r="BG112" s="10">
        <v>76353</v>
      </c>
      <c r="BH112" s="10">
        <v>853277</v>
      </c>
      <c r="BI112" s="10">
        <v>504084</v>
      </c>
      <c r="BJ112" s="10">
        <v>758763</v>
      </c>
      <c r="BK112" s="10">
        <v>521879</v>
      </c>
      <c r="BL112" s="10">
        <v>509744</v>
      </c>
      <c r="BM112" s="10">
        <v>135374</v>
      </c>
      <c r="BN112" s="10">
        <v>45654</v>
      </c>
      <c r="BO112" s="10">
        <v>418858</v>
      </c>
      <c r="BP112" s="10">
        <v>666716</v>
      </c>
      <c r="BQ112" s="10">
        <v>556769</v>
      </c>
      <c r="BR112" s="10">
        <v>629027</v>
      </c>
      <c r="BS112" s="10">
        <v>598899</v>
      </c>
      <c r="BT112" s="10">
        <v>57574</v>
      </c>
      <c r="BU112" s="10">
        <v>362781</v>
      </c>
      <c r="BV112" s="10">
        <v>7098</v>
      </c>
      <c r="BW112" s="10">
        <v>66092</v>
      </c>
      <c r="BX112" s="10">
        <v>40446</v>
      </c>
      <c r="BY112" s="10">
        <v>13324</v>
      </c>
      <c r="BZ112" s="10">
        <v>289943</v>
      </c>
      <c r="CA112" s="10">
        <v>5897</v>
      </c>
      <c r="CB112" s="10">
        <v>629053</v>
      </c>
      <c r="CC112" s="10">
        <v>485365</v>
      </c>
      <c r="CD112" s="10">
        <v>734346</v>
      </c>
      <c r="CE112" s="10">
        <v>627876</v>
      </c>
      <c r="CF112" s="10">
        <v>76802</v>
      </c>
      <c r="CG112" s="10">
        <v>341557</v>
      </c>
      <c r="CH112" s="10">
        <v>175034</v>
      </c>
      <c r="CI112" s="10">
        <v>708895</v>
      </c>
      <c r="CJ112" s="10">
        <v>675747</v>
      </c>
      <c r="CK112" s="10">
        <v>578384</v>
      </c>
      <c r="CL112" s="10">
        <v>625003</v>
      </c>
      <c r="CM112" s="10">
        <v>765307</v>
      </c>
      <c r="CN112" s="10">
        <v>497401</v>
      </c>
      <c r="CO112" s="10">
        <v>188355</v>
      </c>
      <c r="CP112" s="10">
        <v>69293</v>
      </c>
      <c r="CQ112" s="10">
        <v>600401</v>
      </c>
      <c r="CR112" s="10">
        <v>426762</v>
      </c>
      <c r="CS112" s="10">
        <v>130801</v>
      </c>
      <c r="CT112" s="10">
        <v>438532</v>
      </c>
      <c r="CU112" s="10">
        <v>656909</v>
      </c>
      <c r="CV112" s="10">
        <v>420097</v>
      </c>
      <c r="CW112" s="10">
        <v>316592</v>
      </c>
      <c r="CX112" s="10">
        <v>256538</v>
      </c>
      <c r="CY112" s="10">
        <v>347512</v>
      </c>
      <c r="CZ112" s="10">
        <v>391093</v>
      </c>
      <c r="DA112" s="10">
        <v>33631</v>
      </c>
      <c r="DB112" s="10">
        <v>393253</v>
      </c>
      <c r="DC112" s="10">
        <v>237561</v>
      </c>
      <c r="DD112" s="10">
        <v>55479303</v>
      </c>
    </row>
    <row r="113" spans="1:108" x14ac:dyDescent="0.3">
      <c r="A113" s="9" t="s">
        <v>258</v>
      </c>
      <c r="B113" s="10">
        <v>132177</v>
      </c>
      <c r="C113" s="10">
        <v>124693</v>
      </c>
      <c r="D113" s="10">
        <v>122419</v>
      </c>
      <c r="E113" s="10">
        <v>13566</v>
      </c>
      <c r="F113" s="10">
        <v>16426</v>
      </c>
      <c r="G113" s="10">
        <v>168758</v>
      </c>
      <c r="H113" s="10">
        <v>211758</v>
      </c>
      <c r="I113" s="10">
        <v>15963</v>
      </c>
      <c r="J113" s="10">
        <v>141804</v>
      </c>
      <c r="K113" s="10">
        <v>173888</v>
      </c>
      <c r="L113" s="10">
        <v>166729</v>
      </c>
      <c r="M113" s="10">
        <v>127378</v>
      </c>
      <c r="N113" s="10">
        <v>155315</v>
      </c>
      <c r="O113" s="10">
        <v>169774</v>
      </c>
      <c r="P113" s="10">
        <v>195155</v>
      </c>
      <c r="Q113" s="10">
        <v>166489</v>
      </c>
      <c r="R113" s="10">
        <v>14417</v>
      </c>
      <c r="S113" s="10">
        <v>164051</v>
      </c>
      <c r="T113" s="10">
        <v>188414</v>
      </c>
      <c r="U113" s="10">
        <v>156251</v>
      </c>
      <c r="V113" s="10">
        <v>180639</v>
      </c>
      <c r="W113" s="10">
        <v>19091</v>
      </c>
      <c r="X113" s="10">
        <v>209957</v>
      </c>
      <c r="Y113" s="10">
        <v>153862</v>
      </c>
      <c r="Z113" s="10">
        <v>189238</v>
      </c>
      <c r="AA113" s="10">
        <v>224036</v>
      </c>
      <c r="AB113" s="10">
        <v>215359</v>
      </c>
      <c r="AC113" s="10">
        <v>200879</v>
      </c>
      <c r="AD113" s="10">
        <v>168448</v>
      </c>
      <c r="AE113" s="10">
        <v>187187</v>
      </c>
      <c r="AF113" s="10">
        <v>166461</v>
      </c>
      <c r="AG113" s="10">
        <v>198388</v>
      </c>
      <c r="AH113" s="10">
        <v>225802</v>
      </c>
      <c r="AI113" s="10">
        <v>191975</v>
      </c>
      <c r="AJ113" s="10">
        <v>209307</v>
      </c>
      <c r="AK113" s="10">
        <v>158115</v>
      </c>
      <c r="AL113" s="10">
        <v>18246</v>
      </c>
      <c r="AM113" s="10">
        <v>216705</v>
      </c>
      <c r="AN113" s="10">
        <v>203357</v>
      </c>
      <c r="AO113" s="10">
        <v>144842</v>
      </c>
      <c r="AP113" s="10">
        <v>187321</v>
      </c>
      <c r="AQ113" s="10">
        <v>178054</v>
      </c>
      <c r="AR113" s="10">
        <v>122467</v>
      </c>
      <c r="AS113" s="10">
        <v>200517</v>
      </c>
      <c r="AT113" s="10">
        <v>170958</v>
      </c>
      <c r="AU113" s="10">
        <v>143459</v>
      </c>
      <c r="AV113" s="10">
        <v>156486</v>
      </c>
      <c r="AW113" s="10">
        <v>150785</v>
      </c>
      <c r="AX113" s="10">
        <v>191863</v>
      </c>
      <c r="AY113" s="10">
        <v>202316</v>
      </c>
      <c r="AZ113" s="10">
        <v>216181</v>
      </c>
      <c r="BA113" s="10">
        <v>247511</v>
      </c>
      <c r="BB113" s="10">
        <v>199963</v>
      </c>
      <c r="BC113" s="10">
        <v>70559</v>
      </c>
      <c r="BD113" s="10">
        <v>153062</v>
      </c>
      <c r="BE113" s="10">
        <v>280259</v>
      </c>
      <c r="BF113" s="10">
        <v>233481</v>
      </c>
      <c r="BG113" s="10">
        <v>253707</v>
      </c>
      <c r="BH113" s="10">
        <v>23943</v>
      </c>
      <c r="BI113" s="10">
        <v>139332</v>
      </c>
      <c r="BJ113" s="10">
        <v>220266</v>
      </c>
      <c r="BK113" s="10">
        <v>216196</v>
      </c>
      <c r="BL113" s="10">
        <v>203707</v>
      </c>
      <c r="BM113" s="10">
        <v>202553</v>
      </c>
      <c r="BN113" s="10">
        <v>198983</v>
      </c>
      <c r="BO113" s="10">
        <v>165659</v>
      </c>
      <c r="BP113" s="10">
        <v>343424</v>
      </c>
      <c r="BQ113" s="10">
        <v>342525</v>
      </c>
      <c r="BR113" s="10">
        <v>336135</v>
      </c>
      <c r="BS113" s="10">
        <v>363089</v>
      </c>
      <c r="BT113" s="10">
        <v>362592</v>
      </c>
      <c r="BU113" s="10">
        <v>169517</v>
      </c>
      <c r="BV113" s="10">
        <v>273163</v>
      </c>
      <c r="BW113" s="10">
        <v>292792</v>
      </c>
      <c r="BX113" s="10">
        <v>214055</v>
      </c>
      <c r="BY113" s="10">
        <v>40398</v>
      </c>
      <c r="BZ113" s="10">
        <v>123179</v>
      </c>
      <c r="CA113" s="10">
        <v>189034</v>
      </c>
      <c r="CB113" s="10">
        <v>201635</v>
      </c>
      <c r="CC113" s="10">
        <v>182698</v>
      </c>
      <c r="CD113" s="10">
        <v>225841</v>
      </c>
      <c r="CE113" s="10">
        <v>218156</v>
      </c>
      <c r="CF113" s="10">
        <v>150586</v>
      </c>
      <c r="CG113" s="10">
        <v>74763</v>
      </c>
      <c r="CH113" s="10">
        <v>123625</v>
      </c>
      <c r="CI113" s="10">
        <v>144098</v>
      </c>
      <c r="CJ113" s="10">
        <v>151372</v>
      </c>
      <c r="CK113" s="10">
        <v>179688</v>
      </c>
      <c r="CL113" s="10">
        <v>172921</v>
      </c>
      <c r="CM113" s="10">
        <v>199241</v>
      </c>
      <c r="CN113" s="10">
        <v>178867</v>
      </c>
      <c r="CO113" s="10">
        <v>170521</v>
      </c>
      <c r="CP113" s="10">
        <v>129492</v>
      </c>
      <c r="CQ113" s="10">
        <v>194416</v>
      </c>
      <c r="CR113" s="10">
        <v>148189</v>
      </c>
      <c r="CS113" s="10">
        <v>113884</v>
      </c>
      <c r="CT113" s="10">
        <v>180686</v>
      </c>
      <c r="CU113" s="10">
        <v>157122</v>
      </c>
      <c r="CV113" s="10">
        <v>209512</v>
      </c>
      <c r="CW113" s="10">
        <v>147223</v>
      </c>
      <c r="CX113" s="10">
        <v>12186</v>
      </c>
      <c r="CY113" s="10">
        <v>161676</v>
      </c>
      <c r="CZ113" s="10">
        <v>14431</v>
      </c>
      <c r="DA113" s="10">
        <v>150823</v>
      </c>
      <c r="DB113" s="10">
        <v>110595</v>
      </c>
      <c r="DC113" s="10">
        <v>64908</v>
      </c>
      <c r="DD113" s="10">
        <v>18055965</v>
      </c>
    </row>
    <row r="114" spans="1:108" x14ac:dyDescent="0.3">
      <c r="A114" s="9" t="s">
        <v>259</v>
      </c>
      <c r="B114" s="10">
        <v>973217</v>
      </c>
      <c r="C114" s="10">
        <v>995727</v>
      </c>
      <c r="D114" s="10">
        <v>1009219</v>
      </c>
      <c r="E114" s="10">
        <v>1018017</v>
      </c>
      <c r="F114" s="10">
        <v>999684</v>
      </c>
      <c r="G114" s="10">
        <v>854308</v>
      </c>
      <c r="H114" s="10">
        <v>1516308</v>
      </c>
      <c r="I114" s="10">
        <v>104402</v>
      </c>
      <c r="J114" s="10">
        <v>1475476</v>
      </c>
      <c r="K114" s="10">
        <v>1646548</v>
      </c>
      <c r="L114" s="10">
        <v>1365542</v>
      </c>
      <c r="M114" s="10">
        <v>780873</v>
      </c>
      <c r="N114" s="10">
        <v>923182</v>
      </c>
      <c r="O114" s="10">
        <v>1478655</v>
      </c>
      <c r="P114" s="10">
        <v>1851493</v>
      </c>
      <c r="Q114" s="10">
        <v>166362</v>
      </c>
      <c r="R114" s="10">
        <v>1148236</v>
      </c>
      <c r="S114" s="10">
        <v>1564544</v>
      </c>
      <c r="T114" s="10">
        <v>1775588</v>
      </c>
      <c r="U114" s="10">
        <v>1318854</v>
      </c>
      <c r="V114" s="10">
        <v>1449167</v>
      </c>
      <c r="W114" s="10">
        <v>1730176</v>
      </c>
      <c r="X114" s="10">
        <v>1426809</v>
      </c>
      <c r="Y114" s="10">
        <v>646452</v>
      </c>
      <c r="Z114" s="10">
        <v>790925</v>
      </c>
      <c r="AA114" s="10">
        <v>1239018</v>
      </c>
      <c r="AB114" s="10">
        <v>112614</v>
      </c>
      <c r="AC114" s="10">
        <v>21248383</v>
      </c>
      <c r="AD114" s="10">
        <v>17040762</v>
      </c>
      <c r="AE114" s="10">
        <v>1050333</v>
      </c>
      <c r="AF114" s="10">
        <v>1164713</v>
      </c>
      <c r="AG114" s="10">
        <v>848538</v>
      </c>
      <c r="AH114" s="10">
        <v>1299858</v>
      </c>
      <c r="AI114" s="10">
        <v>2826057</v>
      </c>
      <c r="AJ114" s="10">
        <v>1450935</v>
      </c>
      <c r="AK114" s="10">
        <v>773801</v>
      </c>
      <c r="AL114" s="10">
        <v>1144318</v>
      </c>
      <c r="AM114" s="10">
        <v>1120619</v>
      </c>
      <c r="AN114" s="10">
        <v>1324767</v>
      </c>
      <c r="AO114" s="10">
        <v>998843</v>
      </c>
      <c r="AP114" s="10">
        <v>1246081</v>
      </c>
      <c r="AQ114" s="10">
        <v>10885</v>
      </c>
      <c r="AR114" s="10">
        <v>1318706</v>
      </c>
      <c r="AS114" s="10">
        <v>942446</v>
      </c>
      <c r="AT114" s="10">
        <v>1178539</v>
      </c>
      <c r="AU114" s="10">
        <v>1180078</v>
      </c>
      <c r="AV114" s="10">
        <v>1264324</v>
      </c>
      <c r="AW114" s="10">
        <v>770219</v>
      </c>
      <c r="AX114" s="10">
        <v>1128803</v>
      </c>
      <c r="AY114" s="10">
        <v>1143488</v>
      </c>
      <c r="AZ114" s="10">
        <v>163261</v>
      </c>
      <c r="BA114" s="10">
        <v>1295718</v>
      </c>
      <c r="BB114" s="10">
        <v>1055876</v>
      </c>
      <c r="BC114" s="10">
        <v>8399943</v>
      </c>
      <c r="BD114" s="10">
        <v>131952</v>
      </c>
      <c r="BE114" s="10">
        <v>1365423</v>
      </c>
      <c r="BF114" s="10">
        <v>1327787</v>
      </c>
      <c r="BG114" s="10">
        <v>1388749</v>
      </c>
      <c r="BH114" s="10">
        <v>1238826</v>
      </c>
      <c r="BI114" s="10">
        <v>666077</v>
      </c>
      <c r="BJ114" s="10">
        <v>1323729</v>
      </c>
      <c r="BK114" s="10">
        <v>136677</v>
      </c>
      <c r="BL114" s="10">
        <v>1419568</v>
      </c>
      <c r="BM114" s="10">
        <v>3143139</v>
      </c>
      <c r="BN114" s="10">
        <v>1445053</v>
      </c>
      <c r="BO114" s="10">
        <v>60344</v>
      </c>
      <c r="BP114" s="10">
        <v>1265933</v>
      </c>
      <c r="BQ114" s="10">
        <v>1232614</v>
      </c>
      <c r="BR114" s="10">
        <v>1048945</v>
      </c>
      <c r="BS114" s="10">
        <v>86096</v>
      </c>
      <c r="BT114" s="10">
        <v>942922</v>
      </c>
      <c r="BU114" s="10">
        <v>489467</v>
      </c>
      <c r="BV114" s="10">
        <v>944201</v>
      </c>
      <c r="BW114" s="10">
        <v>994231</v>
      </c>
      <c r="BX114" s="10">
        <v>725855</v>
      </c>
      <c r="BY114" s="10">
        <v>126006</v>
      </c>
      <c r="BZ114" s="10">
        <v>97156</v>
      </c>
      <c r="CA114" s="10">
        <v>1398786</v>
      </c>
      <c r="CB114" s="10">
        <v>2119885</v>
      </c>
      <c r="CC114" s="10">
        <v>3644932</v>
      </c>
      <c r="CD114" s="10">
        <v>1539456</v>
      </c>
      <c r="CE114" s="10">
        <v>1138242</v>
      </c>
      <c r="CF114" s="10">
        <v>143203</v>
      </c>
      <c r="CG114" s="10">
        <v>815441</v>
      </c>
      <c r="CH114" s="10">
        <v>956857</v>
      </c>
      <c r="CI114" s="10">
        <v>1172921</v>
      </c>
      <c r="CJ114" s="10">
        <v>1496472</v>
      </c>
      <c r="CK114" s="10">
        <v>10373705</v>
      </c>
      <c r="CL114" s="10">
        <v>940491</v>
      </c>
      <c r="CM114" s="10">
        <v>1080136</v>
      </c>
      <c r="CN114" s="10">
        <v>9968282</v>
      </c>
      <c r="CO114" s="10">
        <v>100679</v>
      </c>
      <c r="CP114" s="10">
        <v>1234465</v>
      </c>
      <c r="CQ114" s="10">
        <v>139477</v>
      </c>
      <c r="CR114" s="10">
        <v>1776381</v>
      </c>
      <c r="CS114" s="10">
        <v>128242</v>
      </c>
      <c r="CT114" s="10">
        <v>1299116</v>
      </c>
      <c r="CU114" s="10">
        <v>4639802</v>
      </c>
      <c r="CV114" s="10">
        <v>1503964</v>
      </c>
      <c r="CW114" s="10">
        <v>1467581</v>
      </c>
      <c r="CX114" s="10">
        <v>99296</v>
      </c>
      <c r="CY114" s="10">
        <v>146151</v>
      </c>
      <c r="CZ114" s="10">
        <v>1279799</v>
      </c>
      <c r="DA114" s="10">
        <v>1189484</v>
      </c>
      <c r="DB114" s="10">
        <v>1475472</v>
      </c>
      <c r="DC114" s="10">
        <v>1225634</v>
      </c>
      <c r="DD114" s="10">
        <v>179846792</v>
      </c>
    </row>
    <row r="115" spans="1:108" x14ac:dyDescent="0.3">
      <c r="A115" s="9" t="s">
        <v>260</v>
      </c>
      <c r="B115" s="10">
        <v>213051</v>
      </c>
      <c r="C115" s="10">
        <v>187024</v>
      </c>
      <c r="D115" s="10">
        <v>210568</v>
      </c>
      <c r="E115" s="10">
        <v>220614</v>
      </c>
      <c r="F115" s="10">
        <v>191485</v>
      </c>
      <c r="G115" s="10">
        <v>209147</v>
      </c>
      <c r="H115" s="10">
        <v>262089</v>
      </c>
      <c r="I115" s="10">
        <v>238626</v>
      </c>
      <c r="J115" s="10">
        <v>217703</v>
      </c>
      <c r="K115" s="10">
        <v>23167</v>
      </c>
      <c r="L115" s="10">
        <v>264521</v>
      </c>
      <c r="M115" s="10">
        <v>120366</v>
      </c>
      <c r="N115" s="10">
        <v>2497</v>
      </c>
      <c r="O115" s="10"/>
      <c r="P115" s="10">
        <v>1442</v>
      </c>
      <c r="Q115" s="10"/>
      <c r="R115" s="10">
        <v>4691</v>
      </c>
      <c r="S115" s="10">
        <v>1527</v>
      </c>
      <c r="T115" s="10"/>
      <c r="U115" s="10">
        <v>168</v>
      </c>
      <c r="V115" s="10">
        <v>1915</v>
      </c>
      <c r="W115" s="10">
        <v>1719</v>
      </c>
      <c r="X115" s="10">
        <v>14281</v>
      </c>
      <c r="Y115" s="10">
        <v>5159</v>
      </c>
      <c r="Z115" s="10">
        <v>503</v>
      </c>
      <c r="AA115" s="10">
        <v>125</v>
      </c>
      <c r="AB115" s="10">
        <v>90731</v>
      </c>
      <c r="AC115" s="10">
        <v>13696</v>
      </c>
      <c r="AD115" s="10">
        <v>132881</v>
      </c>
      <c r="AE115" s="10">
        <v>194255</v>
      </c>
      <c r="AF115" s="10">
        <v>33621</v>
      </c>
      <c r="AG115" s="10">
        <v>370564</v>
      </c>
      <c r="AH115" s="10">
        <v>415959</v>
      </c>
      <c r="AI115" s="10">
        <v>369188</v>
      </c>
      <c r="AJ115" s="10">
        <v>352701</v>
      </c>
      <c r="AK115" s="10">
        <v>213393</v>
      </c>
      <c r="AL115" s="10">
        <v>298082</v>
      </c>
      <c r="AM115" s="10">
        <v>324396</v>
      </c>
      <c r="AN115" s="10">
        <v>355431</v>
      </c>
      <c r="AO115" s="10">
        <v>275517</v>
      </c>
      <c r="AP115" s="10">
        <v>337966</v>
      </c>
      <c r="AQ115" s="10">
        <v>406558</v>
      </c>
      <c r="AR115" s="10">
        <v>319588</v>
      </c>
      <c r="AS115" s="10">
        <v>406234</v>
      </c>
      <c r="AT115" s="10">
        <v>421231</v>
      </c>
      <c r="AU115" s="10">
        <v>26152</v>
      </c>
      <c r="AV115" s="10">
        <v>355418</v>
      </c>
      <c r="AW115" s="10">
        <v>202147</v>
      </c>
      <c r="AX115" s="10">
        <v>357844</v>
      </c>
      <c r="AY115" s="10">
        <v>325146</v>
      </c>
      <c r="AZ115" s="10">
        <v>309674</v>
      </c>
      <c r="BA115" s="10">
        <v>315846</v>
      </c>
      <c r="BB115" s="10">
        <v>277394</v>
      </c>
      <c r="BC115" s="10">
        <v>344305</v>
      </c>
      <c r="BD115" s="10">
        <v>338149</v>
      </c>
      <c r="BE115" s="10">
        <v>354578</v>
      </c>
      <c r="BF115" s="10">
        <v>342755</v>
      </c>
      <c r="BG115" s="10">
        <v>308957</v>
      </c>
      <c r="BH115" s="10">
        <v>34584</v>
      </c>
      <c r="BI115" s="10">
        <v>1862</v>
      </c>
      <c r="BJ115" s="10">
        <v>457674</v>
      </c>
      <c r="BK115" s="10">
        <v>397334</v>
      </c>
      <c r="BL115" s="10">
        <v>504778</v>
      </c>
      <c r="BM115" s="10">
        <v>46965</v>
      </c>
      <c r="BN115" s="10">
        <v>52484</v>
      </c>
      <c r="BO115" s="10">
        <v>50172</v>
      </c>
      <c r="BP115" s="10">
        <v>84867</v>
      </c>
      <c r="BQ115" s="10">
        <v>956907</v>
      </c>
      <c r="BR115" s="10">
        <v>900443</v>
      </c>
      <c r="BS115" s="10">
        <v>966623</v>
      </c>
      <c r="BT115" s="10">
        <v>920053</v>
      </c>
      <c r="BU115" s="10">
        <v>455535</v>
      </c>
      <c r="BV115" s="10">
        <v>909466</v>
      </c>
      <c r="BW115" s="10">
        <v>876215</v>
      </c>
      <c r="BX115" s="10">
        <v>637319</v>
      </c>
      <c r="BY115" s="10">
        <v>30568</v>
      </c>
      <c r="BZ115" s="10">
        <v>350937</v>
      </c>
      <c r="CA115" s="10">
        <v>725459</v>
      </c>
      <c r="CB115" s="10">
        <v>861053</v>
      </c>
      <c r="CC115" s="10">
        <v>724174</v>
      </c>
      <c r="CD115" s="10">
        <v>891543</v>
      </c>
      <c r="CE115" s="10">
        <v>73275</v>
      </c>
      <c r="CF115" s="10">
        <v>765314</v>
      </c>
      <c r="CG115" s="10">
        <v>41575</v>
      </c>
      <c r="CH115" s="10">
        <v>724346</v>
      </c>
      <c r="CI115" s="10">
        <v>842002</v>
      </c>
      <c r="CJ115" s="10">
        <v>768226</v>
      </c>
      <c r="CK115" s="10">
        <v>715071</v>
      </c>
      <c r="CL115" s="10">
        <v>451731</v>
      </c>
      <c r="CM115" s="10">
        <v>49928</v>
      </c>
      <c r="CN115" s="10">
        <v>410492</v>
      </c>
      <c r="CO115" s="10">
        <v>367217</v>
      </c>
      <c r="CP115" s="10">
        <v>543729</v>
      </c>
      <c r="CQ115" s="10">
        <v>552133</v>
      </c>
      <c r="CR115" s="10">
        <v>573644</v>
      </c>
      <c r="CS115" s="10">
        <v>280884</v>
      </c>
      <c r="CT115" s="10">
        <v>549055</v>
      </c>
      <c r="CU115" s="10">
        <v>51333</v>
      </c>
      <c r="CV115" s="10">
        <v>515186</v>
      </c>
      <c r="CW115" s="10">
        <v>470601</v>
      </c>
      <c r="CX115" s="10">
        <v>446031</v>
      </c>
      <c r="CY115" s="10">
        <v>527709</v>
      </c>
      <c r="CZ115" s="10">
        <v>353737</v>
      </c>
      <c r="DA115" s="10">
        <v>513076</v>
      </c>
      <c r="DB115" s="10">
        <v>513987</v>
      </c>
      <c r="DC115" s="10">
        <v>382267</v>
      </c>
      <c r="DD115" s="10">
        <v>34902309</v>
      </c>
    </row>
    <row r="116" spans="1:108" x14ac:dyDescent="0.3">
      <c r="A116" s="9" t="s">
        <v>261</v>
      </c>
      <c r="B116" s="10">
        <v>653278</v>
      </c>
      <c r="C116" s="10">
        <v>783549</v>
      </c>
      <c r="D116" s="10">
        <v>851878</v>
      </c>
      <c r="E116" s="10">
        <v>798819</v>
      </c>
      <c r="F116" s="10">
        <v>716505</v>
      </c>
      <c r="G116" s="10">
        <v>639847</v>
      </c>
      <c r="H116" s="10">
        <v>984395</v>
      </c>
      <c r="I116" s="10">
        <v>963414</v>
      </c>
      <c r="J116" s="10">
        <v>896574</v>
      </c>
      <c r="K116" s="10">
        <v>798319</v>
      </c>
      <c r="L116" s="10">
        <v>995748</v>
      </c>
      <c r="M116" s="10">
        <v>823044</v>
      </c>
      <c r="N116" s="10">
        <v>842659</v>
      </c>
      <c r="O116" s="10">
        <v>984874</v>
      </c>
      <c r="P116" s="10">
        <v>1021253</v>
      </c>
      <c r="Q116" s="10">
        <v>1020137</v>
      </c>
      <c r="R116" s="10">
        <v>821461</v>
      </c>
      <c r="S116" s="10">
        <v>1006653</v>
      </c>
      <c r="T116" s="10">
        <v>1084885</v>
      </c>
      <c r="U116" s="10">
        <v>956828</v>
      </c>
      <c r="V116" s="10">
        <v>982003</v>
      </c>
      <c r="W116" s="10">
        <v>962746</v>
      </c>
      <c r="X116" s="10">
        <v>911765</v>
      </c>
      <c r="Y116" s="10">
        <v>673909</v>
      </c>
      <c r="Z116" s="10">
        <v>638844</v>
      </c>
      <c r="AA116" s="10">
        <v>881133</v>
      </c>
      <c r="AB116" s="10">
        <v>899753</v>
      </c>
      <c r="AC116" s="10">
        <v>9724907</v>
      </c>
      <c r="AD116" s="10">
        <v>9774964</v>
      </c>
      <c r="AE116" s="10">
        <v>1053938</v>
      </c>
      <c r="AF116" s="10">
        <v>3637329</v>
      </c>
      <c r="AG116" s="10">
        <v>1028775</v>
      </c>
      <c r="AH116" s="10">
        <v>1014157</v>
      </c>
      <c r="AI116" s="10">
        <v>7880</v>
      </c>
      <c r="AJ116" s="10">
        <v>988095</v>
      </c>
      <c r="AK116" s="10">
        <v>50115</v>
      </c>
      <c r="AL116" s="10">
        <v>841037</v>
      </c>
      <c r="AM116" s="10">
        <v>988494</v>
      </c>
      <c r="AN116" s="10">
        <v>115174</v>
      </c>
      <c r="AO116" s="10">
        <v>973963</v>
      </c>
      <c r="AP116" s="10">
        <v>1130748</v>
      </c>
      <c r="AQ116" s="10">
        <v>1090231</v>
      </c>
      <c r="AR116" s="10">
        <v>1083828</v>
      </c>
      <c r="AS116" s="10">
        <v>1167087</v>
      </c>
      <c r="AT116" s="10">
        <v>1078876</v>
      </c>
      <c r="AU116" s="10">
        <v>1073391</v>
      </c>
      <c r="AV116" s="10">
        <v>1011492</v>
      </c>
      <c r="AW116" s="10">
        <v>698664</v>
      </c>
      <c r="AX116" s="10">
        <v>894197</v>
      </c>
      <c r="AY116" s="10">
        <v>1032314</v>
      </c>
      <c r="AZ116" s="10">
        <v>1212983</v>
      </c>
      <c r="BA116" s="10">
        <v>1067939</v>
      </c>
      <c r="BB116" s="10">
        <v>896723</v>
      </c>
      <c r="BC116" s="10">
        <v>101314</v>
      </c>
      <c r="BD116" s="10">
        <v>1119536</v>
      </c>
      <c r="BE116" s="10">
        <v>1147364</v>
      </c>
      <c r="BF116" s="10">
        <v>83851</v>
      </c>
      <c r="BG116" s="10">
        <v>1002262</v>
      </c>
      <c r="BH116" s="10">
        <v>1022661</v>
      </c>
      <c r="BI116" s="10">
        <v>761402</v>
      </c>
      <c r="BJ116" s="10">
        <v>1153688</v>
      </c>
      <c r="BK116" s="10">
        <v>1457212</v>
      </c>
      <c r="BL116" s="10">
        <v>1400128</v>
      </c>
      <c r="BM116" s="10">
        <v>1662923</v>
      </c>
      <c r="BN116" s="10">
        <v>1319464</v>
      </c>
      <c r="BO116" s="10">
        <v>1252793</v>
      </c>
      <c r="BP116" s="10">
        <v>1887755</v>
      </c>
      <c r="BQ116" s="10">
        <v>1658766</v>
      </c>
      <c r="BR116" s="10">
        <v>1487497</v>
      </c>
      <c r="BS116" s="10">
        <v>1534023</v>
      </c>
      <c r="BT116" s="10">
        <v>1428747</v>
      </c>
      <c r="BU116" s="10">
        <v>630235</v>
      </c>
      <c r="BV116" s="10">
        <v>1291891</v>
      </c>
      <c r="BW116" s="10">
        <v>1480095</v>
      </c>
      <c r="BX116" s="10">
        <v>10387</v>
      </c>
      <c r="BY116" s="10">
        <v>2339</v>
      </c>
      <c r="BZ116" s="10">
        <v>477052</v>
      </c>
      <c r="CA116" s="10">
        <v>1364984</v>
      </c>
      <c r="CB116" s="10">
        <v>1803464</v>
      </c>
      <c r="CC116" s="10">
        <v>1483769</v>
      </c>
      <c r="CD116" s="10">
        <v>149731</v>
      </c>
      <c r="CE116" s="10">
        <v>1429533</v>
      </c>
      <c r="CF116" s="10">
        <v>1358852</v>
      </c>
      <c r="CG116" s="10">
        <v>79951</v>
      </c>
      <c r="CH116" s="10">
        <v>259352</v>
      </c>
      <c r="CI116" s="10">
        <v>1211463</v>
      </c>
      <c r="CJ116" s="10">
        <v>1662698</v>
      </c>
      <c r="CK116" s="10">
        <v>1014551</v>
      </c>
      <c r="CL116" s="10">
        <v>858269</v>
      </c>
      <c r="CM116" s="10">
        <v>1126279</v>
      </c>
      <c r="CN116" s="10">
        <v>773935</v>
      </c>
      <c r="CO116" s="10">
        <v>878208</v>
      </c>
      <c r="CP116" s="10">
        <v>1280706</v>
      </c>
      <c r="CQ116" s="10">
        <v>958642</v>
      </c>
      <c r="CR116" s="10">
        <v>1067161</v>
      </c>
      <c r="CS116" s="10">
        <v>777292</v>
      </c>
      <c r="CT116" s="10">
        <v>995723</v>
      </c>
      <c r="CU116" s="10">
        <v>1196759</v>
      </c>
      <c r="CV116" s="10">
        <v>762657</v>
      </c>
      <c r="CW116" s="10">
        <v>50662</v>
      </c>
      <c r="CX116" s="10">
        <v>327183</v>
      </c>
      <c r="CY116" s="10">
        <v>423153</v>
      </c>
      <c r="CZ116" s="10">
        <v>466604</v>
      </c>
      <c r="DA116" s="10">
        <v>377872</v>
      </c>
      <c r="DB116" s="10">
        <v>543664</v>
      </c>
      <c r="DC116" s="10">
        <v>541434</v>
      </c>
      <c r="DD116" s="10">
        <v>117829510</v>
      </c>
    </row>
    <row r="117" spans="1:108" x14ac:dyDescent="0.3">
      <c r="A117" s="9" t="s">
        <v>262</v>
      </c>
      <c r="B117" s="10">
        <v>35349</v>
      </c>
      <c r="C117" s="10">
        <v>345505</v>
      </c>
      <c r="D117" s="10">
        <v>380925</v>
      </c>
      <c r="E117" s="10">
        <v>410197</v>
      </c>
      <c r="F117" s="10">
        <v>4234</v>
      </c>
      <c r="G117" s="10">
        <v>325478</v>
      </c>
      <c r="H117" s="10">
        <v>386668</v>
      </c>
      <c r="I117" s="10">
        <v>420985</v>
      </c>
      <c r="J117" s="10">
        <v>433011</v>
      </c>
      <c r="K117" s="10">
        <v>379309</v>
      </c>
      <c r="L117" s="10">
        <v>376843</v>
      </c>
      <c r="M117" s="10">
        <v>301364</v>
      </c>
      <c r="N117" s="10">
        <v>419288</v>
      </c>
      <c r="O117" s="10">
        <v>386485</v>
      </c>
      <c r="P117" s="10">
        <v>476745</v>
      </c>
      <c r="Q117" s="10">
        <v>444232</v>
      </c>
      <c r="R117" s="10">
        <v>385402</v>
      </c>
      <c r="S117" s="10">
        <v>38267</v>
      </c>
      <c r="T117" s="10">
        <v>283551</v>
      </c>
      <c r="U117" s="10">
        <v>382076</v>
      </c>
      <c r="V117" s="10">
        <v>495683</v>
      </c>
      <c r="W117" s="10">
        <v>475191</v>
      </c>
      <c r="X117" s="10">
        <v>500407</v>
      </c>
      <c r="Y117" s="10">
        <v>37538</v>
      </c>
      <c r="Z117" s="10">
        <v>363307</v>
      </c>
      <c r="AA117" s="10">
        <v>421793</v>
      </c>
      <c r="AB117" s="10">
        <v>45728</v>
      </c>
      <c r="AC117" s="10">
        <v>503952</v>
      </c>
      <c r="AD117" s="10">
        <v>402438</v>
      </c>
      <c r="AE117" s="10">
        <v>490678</v>
      </c>
      <c r="AF117" s="10">
        <v>470598</v>
      </c>
      <c r="AG117" s="10">
        <v>18353</v>
      </c>
      <c r="AH117" s="10">
        <v>457217</v>
      </c>
      <c r="AI117" s="10">
        <v>438454</v>
      </c>
      <c r="AJ117" s="10">
        <v>449394</v>
      </c>
      <c r="AK117" s="10">
        <v>358519</v>
      </c>
      <c r="AL117" s="10">
        <v>249238</v>
      </c>
      <c r="AM117" s="10">
        <v>405425</v>
      </c>
      <c r="AN117" s="10">
        <v>489758</v>
      </c>
      <c r="AO117" s="10">
        <v>111009</v>
      </c>
      <c r="AP117" s="10">
        <v>432578</v>
      </c>
      <c r="AQ117" s="10">
        <v>408739</v>
      </c>
      <c r="AR117" s="10">
        <v>462286</v>
      </c>
      <c r="AS117" s="10">
        <v>462532</v>
      </c>
      <c r="AT117" s="10">
        <v>353564</v>
      </c>
      <c r="AU117" s="10">
        <v>448459</v>
      </c>
      <c r="AV117" s="10">
        <v>418902</v>
      </c>
      <c r="AW117" s="10">
        <v>334934</v>
      </c>
      <c r="AX117" s="10">
        <v>23762</v>
      </c>
      <c r="AY117" s="10">
        <v>342098</v>
      </c>
      <c r="AZ117" s="10">
        <v>416428</v>
      </c>
      <c r="BA117" s="10">
        <v>398066</v>
      </c>
      <c r="BB117" s="10">
        <v>419812</v>
      </c>
      <c r="BC117" s="10">
        <v>448847</v>
      </c>
      <c r="BD117" s="10">
        <v>562613</v>
      </c>
      <c r="BE117" s="10">
        <v>262607</v>
      </c>
      <c r="BF117" s="10">
        <v>620671</v>
      </c>
      <c r="BG117" s="10">
        <v>597172</v>
      </c>
      <c r="BH117" s="10">
        <v>715924</v>
      </c>
      <c r="BI117" s="10">
        <v>405288</v>
      </c>
      <c r="BJ117" s="10">
        <v>564222</v>
      </c>
      <c r="BK117" s="10">
        <v>668314</v>
      </c>
      <c r="BL117" s="10">
        <v>651037</v>
      </c>
      <c r="BM117" s="10">
        <v>64627</v>
      </c>
      <c r="BN117" s="10">
        <v>719352</v>
      </c>
      <c r="BO117" s="10">
        <v>606903</v>
      </c>
      <c r="BP117" s="10">
        <v>263311</v>
      </c>
      <c r="BQ117" s="10">
        <v>428045</v>
      </c>
      <c r="BR117" s="10">
        <v>53906</v>
      </c>
      <c r="BS117" s="10">
        <v>537055</v>
      </c>
      <c r="BT117" s="10">
        <v>503314</v>
      </c>
      <c r="BU117" s="10">
        <v>239268</v>
      </c>
      <c r="BV117" s="10">
        <v>40411</v>
      </c>
      <c r="BW117" s="10">
        <v>426633</v>
      </c>
      <c r="BX117" s="10">
        <v>391057</v>
      </c>
      <c r="BY117" s="10">
        <v>3887</v>
      </c>
      <c r="BZ117" s="10">
        <v>305973</v>
      </c>
      <c r="CA117" s="10">
        <v>465672</v>
      </c>
      <c r="CB117" s="10">
        <v>423255</v>
      </c>
      <c r="CC117" s="10">
        <v>371322</v>
      </c>
      <c r="CD117" s="10">
        <v>536819</v>
      </c>
      <c r="CE117" s="10">
        <v>45099</v>
      </c>
      <c r="CF117" s="10">
        <v>319207</v>
      </c>
      <c r="CG117" s="10">
        <v>221013</v>
      </c>
      <c r="CH117" s="10">
        <v>236791</v>
      </c>
      <c r="CI117" s="10">
        <v>323135</v>
      </c>
      <c r="CJ117" s="10">
        <v>349084</v>
      </c>
      <c r="CK117" s="10">
        <v>332581</v>
      </c>
      <c r="CL117" s="10">
        <v>365479</v>
      </c>
      <c r="CM117" s="10">
        <v>424433</v>
      </c>
      <c r="CN117" s="10">
        <v>323213</v>
      </c>
      <c r="CO117" s="10">
        <v>228299</v>
      </c>
      <c r="CP117" s="10">
        <v>28493</v>
      </c>
      <c r="CQ117" s="10">
        <v>400988</v>
      </c>
      <c r="CR117" s="10">
        <v>300057</v>
      </c>
      <c r="CS117" s="10">
        <v>23354</v>
      </c>
      <c r="CT117" s="10">
        <v>120941</v>
      </c>
      <c r="CU117" s="10">
        <v>153048</v>
      </c>
      <c r="CV117" s="10">
        <v>414503</v>
      </c>
      <c r="CW117" s="10">
        <v>152182</v>
      </c>
      <c r="CX117" s="10">
        <v>300073</v>
      </c>
      <c r="CY117" s="10">
        <v>34854</v>
      </c>
      <c r="CZ117" s="10">
        <v>194434</v>
      </c>
      <c r="DA117" s="10">
        <v>320552</v>
      </c>
      <c r="DB117" s="10">
        <v>31189</v>
      </c>
      <c r="DC117" s="10">
        <v>220087</v>
      </c>
      <c r="DD117" s="10">
        <v>36463348</v>
      </c>
    </row>
    <row r="118" spans="1:108" x14ac:dyDescent="0.3">
      <c r="A118" s="9" t="s">
        <v>263</v>
      </c>
      <c r="B118" s="10">
        <v>104866</v>
      </c>
      <c r="C118" s="10">
        <v>1059199</v>
      </c>
      <c r="D118" s="10">
        <v>103597</v>
      </c>
      <c r="E118" s="10">
        <v>98557</v>
      </c>
      <c r="F118" s="10">
        <v>1141298</v>
      </c>
      <c r="G118" s="10">
        <v>1074679</v>
      </c>
      <c r="H118" s="10">
        <v>1360374</v>
      </c>
      <c r="I118" s="10">
        <v>1008435</v>
      </c>
      <c r="J118" s="10">
        <v>1331725</v>
      </c>
      <c r="K118" s="10">
        <v>1438462</v>
      </c>
      <c r="L118" s="10">
        <v>1258163</v>
      </c>
      <c r="M118" s="10">
        <v>981501</v>
      </c>
      <c r="N118" s="10">
        <v>1141033</v>
      </c>
      <c r="O118" s="10">
        <v>1352634</v>
      </c>
      <c r="P118" s="10">
        <v>1547386</v>
      </c>
      <c r="Q118" s="10">
        <v>1611913</v>
      </c>
      <c r="R118" s="10">
        <v>1252658</v>
      </c>
      <c r="S118" s="10">
        <v>1178634</v>
      </c>
      <c r="T118" s="10">
        <v>1176674</v>
      </c>
      <c r="U118" s="10">
        <v>1104027</v>
      </c>
      <c r="V118" s="10">
        <v>1352845</v>
      </c>
      <c r="W118" s="10">
        <v>1375462</v>
      </c>
      <c r="X118" s="10">
        <v>1278857</v>
      </c>
      <c r="Y118" s="10">
        <v>909985</v>
      </c>
      <c r="Z118" s="10">
        <v>1095867</v>
      </c>
      <c r="AA118" s="10">
        <v>1237625</v>
      </c>
      <c r="AB118" s="10">
        <v>119266</v>
      </c>
      <c r="AC118" s="10">
        <v>17621148</v>
      </c>
      <c r="AD118" s="10">
        <v>23055011</v>
      </c>
      <c r="AE118" s="10">
        <v>14100</v>
      </c>
      <c r="AF118" s="10">
        <v>1427361</v>
      </c>
      <c r="AG118" s="10">
        <v>1536635</v>
      </c>
      <c r="AH118" s="10">
        <v>1453434</v>
      </c>
      <c r="AI118" s="10">
        <v>1420569</v>
      </c>
      <c r="AJ118" s="10">
        <v>1439077</v>
      </c>
      <c r="AK118" s="10">
        <v>1144935</v>
      </c>
      <c r="AL118" s="10">
        <v>1355906</v>
      </c>
      <c r="AM118" s="10">
        <v>1356594</v>
      </c>
      <c r="AN118" s="10">
        <v>1501415</v>
      </c>
      <c r="AO118" s="10">
        <v>121028</v>
      </c>
      <c r="AP118" s="10">
        <v>1378171</v>
      </c>
      <c r="AQ118" s="10">
        <v>1536673</v>
      </c>
      <c r="AR118" s="10">
        <v>152548</v>
      </c>
      <c r="AS118" s="10">
        <v>1597806</v>
      </c>
      <c r="AT118" s="10">
        <v>1451487</v>
      </c>
      <c r="AU118" s="10">
        <v>1364731</v>
      </c>
      <c r="AV118" s="10">
        <v>1383447</v>
      </c>
      <c r="AW118" s="10">
        <v>1063876</v>
      </c>
      <c r="AX118" s="10">
        <v>1300043</v>
      </c>
      <c r="AY118" s="10">
        <v>1315431</v>
      </c>
      <c r="AZ118" s="10">
        <v>1413108</v>
      </c>
      <c r="BA118" s="10">
        <v>1561791</v>
      </c>
      <c r="BB118" s="10">
        <v>1508477</v>
      </c>
      <c r="BC118" s="10">
        <v>1536219</v>
      </c>
      <c r="BD118" s="10">
        <v>1507125</v>
      </c>
      <c r="BE118" s="10">
        <v>1804951</v>
      </c>
      <c r="BF118" s="10">
        <v>1584258</v>
      </c>
      <c r="BG118" s="10">
        <v>1659305</v>
      </c>
      <c r="BH118" s="10">
        <v>1688777</v>
      </c>
      <c r="BI118" s="10">
        <v>1163275</v>
      </c>
      <c r="BJ118" s="10">
        <v>1594515</v>
      </c>
      <c r="BK118" s="10">
        <v>1599318</v>
      </c>
      <c r="BL118" s="10">
        <v>1535034</v>
      </c>
      <c r="BM118" s="10">
        <v>1024317</v>
      </c>
      <c r="BN118" s="10">
        <v>1318167</v>
      </c>
      <c r="BO118" s="10">
        <v>1290391</v>
      </c>
      <c r="BP118" s="10">
        <v>1378229</v>
      </c>
      <c r="BQ118" s="10">
        <v>1299706</v>
      </c>
      <c r="BR118" s="10">
        <v>1100121</v>
      </c>
      <c r="BS118" s="10">
        <v>1066226</v>
      </c>
      <c r="BT118" s="10">
        <v>1192207</v>
      </c>
      <c r="BU118" s="10">
        <v>701938</v>
      </c>
      <c r="BV118" s="10">
        <v>1298302</v>
      </c>
      <c r="BW118" s="10">
        <v>1414316</v>
      </c>
      <c r="BX118" s="10">
        <v>917279</v>
      </c>
      <c r="BY118" s="10">
        <v>62114</v>
      </c>
      <c r="BZ118" s="10">
        <v>490567</v>
      </c>
      <c r="CA118" s="10">
        <v>980093</v>
      </c>
      <c r="CB118" s="10">
        <v>1090183</v>
      </c>
      <c r="CC118" s="10">
        <v>843776</v>
      </c>
      <c r="CD118" s="10">
        <v>1111785</v>
      </c>
      <c r="CE118" s="10">
        <v>1025406</v>
      </c>
      <c r="CF118" s="10">
        <v>1386456</v>
      </c>
      <c r="CG118" s="10">
        <v>1034468</v>
      </c>
      <c r="CH118" s="10">
        <v>1010112</v>
      </c>
      <c r="CI118" s="10">
        <v>1031974</v>
      </c>
      <c r="CJ118" s="10">
        <v>1396481</v>
      </c>
      <c r="CK118" s="10">
        <v>797928</v>
      </c>
      <c r="CL118" s="10">
        <v>571818</v>
      </c>
      <c r="CM118" s="10">
        <v>656725</v>
      </c>
      <c r="CN118" s="10">
        <v>791973</v>
      </c>
      <c r="CO118" s="10">
        <v>33347</v>
      </c>
      <c r="CP118" s="10">
        <v>743558</v>
      </c>
      <c r="CQ118" s="10">
        <v>866249</v>
      </c>
      <c r="CR118" s="10">
        <v>999912</v>
      </c>
      <c r="CS118" s="10">
        <v>465367</v>
      </c>
      <c r="CT118" s="10">
        <v>799595</v>
      </c>
      <c r="CU118" s="10">
        <v>1124126</v>
      </c>
      <c r="CV118" s="10">
        <v>1330835</v>
      </c>
      <c r="CW118" s="10">
        <v>907761</v>
      </c>
      <c r="CX118" s="10">
        <v>860503</v>
      </c>
      <c r="CY118" s="10">
        <v>1189996</v>
      </c>
      <c r="CZ118" s="10">
        <v>723773</v>
      </c>
      <c r="DA118" s="10">
        <v>114356</v>
      </c>
      <c r="DB118" s="10">
        <v>1244113</v>
      </c>
      <c r="DC118" s="10">
        <v>790248</v>
      </c>
      <c r="DD118" s="10">
        <v>155320098</v>
      </c>
    </row>
    <row r="119" spans="1:108" x14ac:dyDescent="0.3">
      <c r="A119" s="9" t="s">
        <v>264</v>
      </c>
      <c r="B119" s="10">
        <v>168622</v>
      </c>
      <c r="C119" s="10">
        <v>186504</v>
      </c>
      <c r="D119" s="10">
        <v>197761</v>
      </c>
      <c r="E119" s="10">
        <v>153312</v>
      </c>
      <c r="F119" s="10">
        <v>171612</v>
      </c>
      <c r="G119" s="10">
        <v>171625</v>
      </c>
      <c r="H119" s="10">
        <v>200179</v>
      </c>
      <c r="I119" s="10">
        <v>217145</v>
      </c>
      <c r="J119" s="10">
        <v>214101</v>
      </c>
      <c r="K119" s="10">
        <v>314915</v>
      </c>
      <c r="L119" s="10">
        <v>657964</v>
      </c>
      <c r="M119" s="10">
        <v>327535</v>
      </c>
      <c r="N119" s="10">
        <v>409357</v>
      </c>
      <c r="O119" s="10">
        <v>396974</v>
      </c>
      <c r="P119" s="10">
        <v>350701</v>
      </c>
      <c r="Q119" s="10">
        <v>350702</v>
      </c>
      <c r="R119" s="10">
        <v>236567</v>
      </c>
      <c r="S119" s="10">
        <v>330378</v>
      </c>
      <c r="T119" s="10">
        <v>330652</v>
      </c>
      <c r="U119" s="10">
        <v>261619</v>
      </c>
      <c r="V119" s="10">
        <v>2470</v>
      </c>
      <c r="W119" s="10">
        <v>291454</v>
      </c>
      <c r="X119" s="10">
        <v>298663</v>
      </c>
      <c r="Y119" s="10">
        <v>167789</v>
      </c>
      <c r="Z119" s="10">
        <v>264155</v>
      </c>
      <c r="AA119" s="10">
        <v>319742</v>
      </c>
      <c r="AB119" s="10">
        <v>34223</v>
      </c>
      <c r="AC119" s="10">
        <v>341302</v>
      </c>
      <c r="AD119" s="10">
        <v>309007</v>
      </c>
      <c r="AE119" s="10">
        <v>330982</v>
      </c>
      <c r="AF119" s="10">
        <v>317574</v>
      </c>
      <c r="AG119" s="10">
        <v>369295</v>
      </c>
      <c r="AH119" s="10">
        <v>371487</v>
      </c>
      <c r="AI119" s="10">
        <v>392989</v>
      </c>
      <c r="AJ119" s="10">
        <v>331968</v>
      </c>
      <c r="AK119" s="10">
        <v>243038</v>
      </c>
      <c r="AL119" s="10">
        <v>355805</v>
      </c>
      <c r="AM119" s="10">
        <v>365395</v>
      </c>
      <c r="AN119" s="10">
        <v>454415</v>
      </c>
      <c r="AO119" s="10">
        <v>354608</v>
      </c>
      <c r="AP119" s="10">
        <v>395296</v>
      </c>
      <c r="AQ119" s="10">
        <v>411215</v>
      </c>
      <c r="AR119" s="10">
        <v>392741</v>
      </c>
      <c r="AS119" s="10">
        <v>495292</v>
      </c>
      <c r="AT119" s="10">
        <v>468504</v>
      </c>
      <c r="AU119" s="10">
        <v>417905</v>
      </c>
      <c r="AV119" s="10">
        <v>46821</v>
      </c>
      <c r="AW119" s="10">
        <v>295936</v>
      </c>
      <c r="AX119" s="10">
        <v>403273</v>
      </c>
      <c r="AY119" s="10">
        <v>455874</v>
      </c>
      <c r="AZ119" s="10">
        <v>447334</v>
      </c>
      <c r="BA119" s="10">
        <v>469754</v>
      </c>
      <c r="BB119" s="10">
        <v>377624</v>
      </c>
      <c r="BC119" s="10">
        <v>337589</v>
      </c>
      <c r="BD119" s="10">
        <v>362316</v>
      </c>
      <c r="BE119" s="10">
        <v>461341</v>
      </c>
      <c r="BF119" s="10">
        <v>335585</v>
      </c>
      <c r="BG119" s="10">
        <v>217687</v>
      </c>
      <c r="BH119" s="10">
        <v>220811</v>
      </c>
      <c r="BI119" s="10">
        <v>237235</v>
      </c>
      <c r="BJ119" s="10">
        <v>379622</v>
      </c>
      <c r="BK119" s="10">
        <v>396384</v>
      </c>
      <c r="BL119" s="10">
        <v>395878</v>
      </c>
      <c r="BM119" s="10">
        <v>369904</v>
      </c>
      <c r="BN119" s="10">
        <v>431401</v>
      </c>
      <c r="BO119" s="10">
        <v>35053</v>
      </c>
      <c r="BP119" s="10">
        <v>412345</v>
      </c>
      <c r="BQ119" s="10">
        <v>401536</v>
      </c>
      <c r="BR119" s="10">
        <v>415214</v>
      </c>
      <c r="BS119" s="10">
        <v>433367</v>
      </c>
      <c r="BT119" s="10">
        <v>413063</v>
      </c>
      <c r="BU119" s="10">
        <v>192071</v>
      </c>
      <c r="BV119" s="10">
        <v>388722</v>
      </c>
      <c r="BW119" s="10">
        <v>445548</v>
      </c>
      <c r="BX119" s="10">
        <v>37602</v>
      </c>
      <c r="BY119" s="10">
        <v>85981</v>
      </c>
      <c r="BZ119" s="10">
        <v>149513</v>
      </c>
      <c r="CA119" s="10">
        <v>402501</v>
      </c>
      <c r="CB119" s="10">
        <v>396247</v>
      </c>
      <c r="CC119" s="10">
        <v>360577</v>
      </c>
      <c r="CD119" s="10">
        <v>447513</v>
      </c>
      <c r="CE119" s="10">
        <v>453289</v>
      </c>
      <c r="CF119" s="10">
        <v>454307</v>
      </c>
      <c r="CG119" s="10">
        <v>297262</v>
      </c>
      <c r="CH119" s="10">
        <v>391915</v>
      </c>
      <c r="CI119" s="10">
        <v>487984</v>
      </c>
      <c r="CJ119" s="10">
        <v>565473</v>
      </c>
      <c r="CK119" s="10">
        <v>500878</v>
      </c>
      <c r="CL119" s="10">
        <v>273494</v>
      </c>
      <c r="CM119" s="10">
        <v>371874</v>
      </c>
      <c r="CN119" s="10">
        <v>455225</v>
      </c>
      <c r="CO119" s="10">
        <v>418438</v>
      </c>
      <c r="CP119" s="10">
        <v>377351</v>
      </c>
      <c r="CQ119" s="10">
        <v>407672</v>
      </c>
      <c r="CR119" s="10">
        <v>1112023</v>
      </c>
      <c r="CS119" s="10">
        <v>6539</v>
      </c>
      <c r="CT119" s="10">
        <v>1236451</v>
      </c>
      <c r="CU119" s="10">
        <v>1005339</v>
      </c>
      <c r="CV119" s="10">
        <v>957937</v>
      </c>
      <c r="CW119" s="10">
        <v>482504</v>
      </c>
      <c r="CX119" s="10">
        <v>397428</v>
      </c>
      <c r="CY119" s="10">
        <v>777912</v>
      </c>
      <c r="CZ119" s="10">
        <v>1222176</v>
      </c>
      <c r="DA119" s="10">
        <v>998358</v>
      </c>
      <c r="DB119" s="10">
        <v>1491514</v>
      </c>
      <c r="DC119" s="10">
        <v>643774</v>
      </c>
      <c r="DD119" s="10">
        <v>41591878</v>
      </c>
    </row>
    <row r="120" spans="1:108" x14ac:dyDescent="0.3">
      <c r="A120" s="9" t="s">
        <v>253</v>
      </c>
      <c r="B120" s="10">
        <v>1009758</v>
      </c>
      <c r="C120" s="10">
        <v>1005193</v>
      </c>
      <c r="D120" s="10">
        <v>975477</v>
      </c>
      <c r="E120" s="10">
        <v>1018231</v>
      </c>
      <c r="F120" s="10">
        <v>1032964</v>
      </c>
      <c r="G120" s="10">
        <v>968247</v>
      </c>
      <c r="H120" s="10">
        <v>1294167</v>
      </c>
      <c r="I120" s="10">
        <v>1158887</v>
      </c>
      <c r="J120" s="10">
        <v>1282505</v>
      </c>
      <c r="K120" s="10">
        <v>1489206</v>
      </c>
      <c r="L120" s="10">
        <v>1451527</v>
      </c>
      <c r="M120" s="10">
        <v>857873</v>
      </c>
      <c r="N120" s="10">
        <v>1170815</v>
      </c>
      <c r="O120" s="10">
        <v>1386709</v>
      </c>
      <c r="P120" s="10">
        <v>1456685</v>
      </c>
      <c r="Q120" s="10">
        <v>1434964</v>
      </c>
      <c r="R120" s="10">
        <v>1301609</v>
      </c>
      <c r="S120" s="10">
        <v>1514228</v>
      </c>
      <c r="T120" s="10">
        <v>187258</v>
      </c>
      <c r="U120" s="10">
        <v>1606711</v>
      </c>
      <c r="V120" s="10">
        <v>1696961</v>
      </c>
      <c r="W120" s="10">
        <v>1861002</v>
      </c>
      <c r="X120" s="10">
        <v>1760516</v>
      </c>
      <c r="Y120" s="10">
        <v>1176245</v>
      </c>
      <c r="Z120" s="10">
        <v>1411488</v>
      </c>
      <c r="AA120" s="10">
        <v>1779897</v>
      </c>
      <c r="AB120" s="10">
        <v>1850825</v>
      </c>
      <c r="AC120" s="10">
        <v>1643944</v>
      </c>
      <c r="AD120" s="10">
        <v>1501327</v>
      </c>
      <c r="AE120" s="10">
        <v>1533269</v>
      </c>
      <c r="AF120" s="10">
        <v>1356174</v>
      </c>
      <c r="AG120" s="10">
        <v>1349058</v>
      </c>
      <c r="AH120" s="10">
        <v>1475862</v>
      </c>
      <c r="AI120" s="10">
        <v>1423446</v>
      </c>
      <c r="AJ120" s="10">
        <v>1454529</v>
      </c>
      <c r="AK120" s="10">
        <v>959772</v>
      </c>
      <c r="AL120" s="10">
        <v>1189174</v>
      </c>
      <c r="AM120" s="10">
        <v>1306453</v>
      </c>
      <c r="AN120" s="10">
        <v>1462523</v>
      </c>
      <c r="AO120" s="10">
        <v>1145047</v>
      </c>
      <c r="AP120" s="10">
        <v>1255166</v>
      </c>
      <c r="AQ120" s="10">
        <v>1210064</v>
      </c>
      <c r="AR120" s="10">
        <v>1454397</v>
      </c>
      <c r="AS120" s="10">
        <v>1327085</v>
      </c>
      <c r="AT120" s="10">
        <v>1343049</v>
      </c>
      <c r="AU120" s="10">
        <v>1393793</v>
      </c>
      <c r="AV120" s="10">
        <v>180573</v>
      </c>
      <c r="AW120" s="10">
        <v>1217312</v>
      </c>
      <c r="AX120" s="10">
        <v>1581989</v>
      </c>
      <c r="AY120" s="10">
        <v>1628882</v>
      </c>
      <c r="AZ120" s="10">
        <v>1798745</v>
      </c>
      <c r="BA120" s="10">
        <v>1646134</v>
      </c>
      <c r="BB120" s="10">
        <v>1303552</v>
      </c>
      <c r="BC120" s="10">
        <v>1771295</v>
      </c>
      <c r="BD120" s="10">
        <v>175343</v>
      </c>
      <c r="BE120" s="10">
        <v>1710402</v>
      </c>
      <c r="BF120" s="10">
        <v>142359</v>
      </c>
      <c r="BG120" s="10">
        <v>1506797</v>
      </c>
      <c r="BH120" s="10">
        <v>1533514</v>
      </c>
      <c r="BI120" s="10">
        <v>801632</v>
      </c>
      <c r="BJ120" s="10">
        <v>1529557</v>
      </c>
      <c r="BK120" s="10">
        <v>1488086</v>
      </c>
      <c r="BL120" s="10">
        <v>1309599</v>
      </c>
      <c r="BM120" s="10">
        <v>1111234</v>
      </c>
      <c r="BN120" s="10">
        <v>1196744</v>
      </c>
      <c r="BO120" s="10">
        <v>765258</v>
      </c>
      <c r="BP120" s="10">
        <v>1375025</v>
      </c>
      <c r="BQ120" s="10">
        <v>1061087</v>
      </c>
      <c r="BR120" s="10">
        <v>1328899</v>
      </c>
      <c r="BS120" s="10">
        <v>1175736</v>
      </c>
      <c r="BT120" s="10">
        <v>1248194</v>
      </c>
      <c r="BU120" s="10">
        <v>599676</v>
      </c>
      <c r="BV120" s="10">
        <v>1413426</v>
      </c>
      <c r="BW120" s="10">
        <v>1310999</v>
      </c>
      <c r="BX120" s="10">
        <v>849527</v>
      </c>
      <c r="BY120" s="10">
        <v>219471</v>
      </c>
      <c r="BZ120" s="10">
        <v>827857</v>
      </c>
      <c r="CA120" s="10">
        <v>896954</v>
      </c>
      <c r="CB120" s="10">
        <v>1075151</v>
      </c>
      <c r="CC120" s="10">
        <v>102824</v>
      </c>
      <c r="CD120" s="10">
        <v>1202479</v>
      </c>
      <c r="CE120" s="10">
        <v>1186787</v>
      </c>
      <c r="CF120" s="10">
        <v>1137472</v>
      </c>
      <c r="CG120" s="10">
        <v>665347</v>
      </c>
      <c r="CH120" s="10">
        <v>1163639</v>
      </c>
      <c r="CI120" s="10">
        <v>1275772</v>
      </c>
      <c r="CJ120" s="10">
        <v>1283597</v>
      </c>
      <c r="CK120" s="10">
        <v>1078864</v>
      </c>
      <c r="CL120" s="10">
        <v>866323</v>
      </c>
      <c r="CM120" s="10">
        <v>1106678</v>
      </c>
      <c r="CN120" s="10">
        <v>866112</v>
      </c>
      <c r="CO120" s="10">
        <v>755459</v>
      </c>
      <c r="CP120" s="10">
        <v>1019886</v>
      </c>
      <c r="CQ120" s="10">
        <v>1131257</v>
      </c>
      <c r="CR120" s="10">
        <v>1023643</v>
      </c>
      <c r="CS120" s="10">
        <v>43976</v>
      </c>
      <c r="CT120" s="10">
        <v>900252</v>
      </c>
      <c r="CU120" s="10">
        <v>884783</v>
      </c>
      <c r="CV120" s="10">
        <v>1017119</v>
      </c>
      <c r="CW120" s="10">
        <v>82683</v>
      </c>
      <c r="CX120" s="10">
        <v>582845</v>
      </c>
      <c r="CY120" s="10">
        <v>641804</v>
      </c>
      <c r="CZ120" s="10">
        <v>758385</v>
      </c>
      <c r="DA120" s="10">
        <v>689652</v>
      </c>
      <c r="DB120" s="10">
        <v>896491</v>
      </c>
      <c r="DC120" s="10">
        <v>935376</v>
      </c>
      <c r="DD120" s="10">
        <v>122004594</v>
      </c>
    </row>
    <row r="121" spans="1:108" x14ac:dyDescent="0.3">
      <c r="A121" s="9" t="s">
        <v>254</v>
      </c>
      <c r="B121" s="10"/>
      <c r="C121" s="10"/>
      <c r="D121" s="10"/>
      <c r="E121" s="10"/>
      <c r="F121" s="10"/>
      <c r="G121" s="10"/>
      <c r="H121" s="10"/>
      <c r="I121" s="10">
        <v>4302</v>
      </c>
      <c r="J121" s="10"/>
      <c r="K121" s="10"/>
      <c r="L121" s="10"/>
      <c r="M121" s="10"/>
      <c r="N121" s="10"/>
      <c r="O121" s="10">
        <v>12265</v>
      </c>
      <c r="P121" s="10"/>
      <c r="Q121" s="10"/>
      <c r="R121" s="10"/>
      <c r="S121" s="10">
        <v>174</v>
      </c>
      <c r="T121" s="10"/>
      <c r="U121" s="10">
        <v>173</v>
      </c>
      <c r="V121" s="10">
        <v>77226</v>
      </c>
      <c r="W121" s="10">
        <v>120779</v>
      </c>
      <c r="X121" s="10">
        <v>137636</v>
      </c>
      <c r="Y121" s="10">
        <v>121631</v>
      </c>
      <c r="Z121" s="10">
        <v>203768</v>
      </c>
      <c r="AA121" s="10">
        <v>186224</v>
      </c>
      <c r="AB121" s="10">
        <v>159769</v>
      </c>
      <c r="AC121" s="10">
        <v>18758</v>
      </c>
      <c r="AD121" s="10">
        <v>151093</v>
      </c>
      <c r="AE121" s="10">
        <v>168942</v>
      </c>
      <c r="AF121" s="10">
        <v>182355</v>
      </c>
      <c r="AG121" s="10">
        <v>113557</v>
      </c>
      <c r="AH121" s="10">
        <v>170956</v>
      </c>
      <c r="AI121" s="10">
        <v>123094</v>
      </c>
      <c r="AJ121" s="10">
        <v>19276</v>
      </c>
      <c r="AK121" s="10">
        <v>112138</v>
      </c>
      <c r="AL121" s="10">
        <v>141143</v>
      </c>
      <c r="AM121" s="10">
        <v>147118</v>
      </c>
      <c r="AN121" s="10">
        <v>187212</v>
      </c>
      <c r="AO121" s="10">
        <v>19797</v>
      </c>
      <c r="AP121" s="10">
        <v>327707</v>
      </c>
      <c r="AQ121" s="10">
        <v>218484</v>
      </c>
      <c r="AR121" s="10">
        <v>188894</v>
      </c>
      <c r="AS121" s="10">
        <v>221392</v>
      </c>
      <c r="AT121" s="10">
        <v>217333</v>
      </c>
      <c r="AU121" s="10">
        <v>248888</v>
      </c>
      <c r="AV121" s="10">
        <v>253457</v>
      </c>
      <c r="AW121" s="10">
        <v>182071</v>
      </c>
      <c r="AX121" s="10">
        <v>189829</v>
      </c>
      <c r="AY121" s="10">
        <v>161129</v>
      </c>
      <c r="AZ121" s="10">
        <v>17197</v>
      </c>
      <c r="BA121" s="10">
        <v>108944</v>
      </c>
      <c r="BB121" s="10">
        <v>125109</v>
      </c>
      <c r="BC121" s="10">
        <v>147084</v>
      </c>
      <c r="BD121" s="10">
        <v>212662</v>
      </c>
      <c r="BE121" s="10">
        <v>137437</v>
      </c>
      <c r="BF121" s="10">
        <v>193938</v>
      </c>
      <c r="BG121" s="10">
        <v>183567</v>
      </c>
      <c r="BH121" s="10">
        <v>17071</v>
      </c>
      <c r="BI121" s="10">
        <v>199251</v>
      </c>
      <c r="BJ121" s="10">
        <v>193409</v>
      </c>
      <c r="BK121" s="10">
        <v>133552</v>
      </c>
      <c r="BL121" s="10">
        <v>18765</v>
      </c>
      <c r="BM121" s="10">
        <v>1433</v>
      </c>
      <c r="BN121" s="10">
        <v>195089</v>
      </c>
      <c r="BO121" s="10">
        <v>119259</v>
      </c>
      <c r="BP121" s="10">
        <v>295559</v>
      </c>
      <c r="BQ121" s="10">
        <v>174531</v>
      </c>
      <c r="BR121" s="10">
        <v>313016</v>
      </c>
      <c r="BS121" s="10">
        <v>281416</v>
      </c>
      <c r="BT121" s="10">
        <v>275331</v>
      </c>
      <c r="BU121" s="10">
        <v>181178</v>
      </c>
      <c r="BV121" s="10">
        <v>333938</v>
      </c>
      <c r="BW121" s="10">
        <v>278326</v>
      </c>
      <c r="BX121" s="10">
        <v>197387</v>
      </c>
      <c r="BY121" s="10">
        <v>12188</v>
      </c>
      <c r="BZ121" s="10">
        <v>101887</v>
      </c>
      <c r="CA121" s="10">
        <v>250589</v>
      </c>
      <c r="CB121" s="10">
        <v>267827</v>
      </c>
      <c r="CC121" s="10">
        <v>213557</v>
      </c>
      <c r="CD121" s="10">
        <v>445417</v>
      </c>
      <c r="CE121" s="10">
        <v>354627</v>
      </c>
      <c r="CF121" s="10">
        <v>300415</v>
      </c>
      <c r="CG121" s="10">
        <v>122136</v>
      </c>
      <c r="CH121" s="10">
        <v>284538</v>
      </c>
      <c r="CI121" s="10">
        <v>308448</v>
      </c>
      <c r="CJ121" s="10">
        <v>344399</v>
      </c>
      <c r="CK121" s="10">
        <v>261932</v>
      </c>
      <c r="CL121" s="10">
        <v>236783</v>
      </c>
      <c r="CM121" s="10">
        <v>323961</v>
      </c>
      <c r="CN121" s="10">
        <v>158493</v>
      </c>
      <c r="CO121" s="10">
        <v>203338</v>
      </c>
      <c r="CP121" s="10">
        <v>222301</v>
      </c>
      <c r="CQ121" s="10">
        <v>254425</v>
      </c>
      <c r="CR121" s="10">
        <v>217415</v>
      </c>
      <c r="CS121" s="10">
        <v>133616</v>
      </c>
      <c r="CT121" s="10">
        <v>265829</v>
      </c>
      <c r="CU121" s="10">
        <v>25722</v>
      </c>
      <c r="CV121" s="10">
        <v>234063</v>
      </c>
      <c r="CW121" s="10">
        <v>179795</v>
      </c>
      <c r="CX121" s="10">
        <v>253793</v>
      </c>
      <c r="CY121" s="10">
        <v>225746</v>
      </c>
      <c r="CZ121" s="10">
        <v>214693</v>
      </c>
      <c r="DA121" s="10">
        <v>83939</v>
      </c>
      <c r="DB121" s="10">
        <v>318978</v>
      </c>
      <c r="DC121" s="10">
        <v>234365</v>
      </c>
      <c r="DD121" s="10">
        <v>16178234</v>
      </c>
    </row>
    <row r="122" spans="1:108" x14ac:dyDescent="0.3">
      <c r="A122" s="9" t="s">
        <v>255</v>
      </c>
      <c r="B122" s="10">
        <v>47473</v>
      </c>
      <c r="C122" s="10">
        <v>517897</v>
      </c>
      <c r="D122" s="10">
        <v>583335</v>
      </c>
      <c r="E122" s="10">
        <v>563609</v>
      </c>
      <c r="F122" s="10">
        <v>521112</v>
      </c>
      <c r="G122" s="10">
        <v>523291</v>
      </c>
      <c r="H122" s="10">
        <v>760043</v>
      </c>
      <c r="I122" s="10">
        <v>656782</v>
      </c>
      <c r="J122" s="10">
        <v>679013</v>
      </c>
      <c r="K122" s="10">
        <v>730484</v>
      </c>
      <c r="L122" s="10">
        <v>654226</v>
      </c>
      <c r="M122" s="10">
        <v>361821</v>
      </c>
      <c r="N122" s="10">
        <v>638109</v>
      </c>
      <c r="O122" s="10">
        <v>690365</v>
      </c>
      <c r="P122" s="10">
        <v>70924</v>
      </c>
      <c r="Q122" s="10">
        <v>748601</v>
      </c>
      <c r="R122" s="10">
        <v>582492</v>
      </c>
      <c r="S122" s="10">
        <v>745154</v>
      </c>
      <c r="T122" s="10">
        <v>707593</v>
      </c>
      <c r="U122" s="10">
        <v>25502</v>
      </c>
      <c r="V122" s="10">
        <v>610853</v>
      </c>
      <c r="W122" s="10">
        <v>735482</v>
      </c>
      <c r="X122" s="10">
        <v>596625</v>
      </c>
      <c r="Y122" s="10">
        <v>535463</v>
      </c>
      <c r="Z122" s="10">
        <v>613002</v>
      </c>
      <c r="AA122" s="10">
        <v>93645</v>
      </c>
      <c r="AB122" s="10">
        <v>850932</v>
      </c>
      <c r="AC122" s="10">
        <v>1065287</v>
      </c>
      <c r="AD122" s="10">
        <v>979335</v>
      </c>
      <c r="AE122" s="10">
        <v>1063086</v>
      </c>
      <c r="AF122" s="10">
        <v>1024442</v>
      </c>
      <c r="AG122" s="10">
        <v>1030317</v>
      </c>
      <c r="AH122" s="10">
        <v>801204</v>
      </c>
      <c r="AI122" s="10">
        <v>823345</v>
      </c>
      <c r="AJ122" s="10">
        <v>927598</v>
      </c>
      <c r="AK122" s="10">
        <v>391236</v>
      </c>
      <c r="AL122" s="10">
        <v>907062</v>
      </c>
      <c r="AM122" s="10">
        <v>100809</v>
      </c>
      <c r="AN122" s="10">
        <v>1124963</v>
      </c>
      <c r="AO122" s="10">
        <v>920588</v>
      </c>
      <c r="AP122" s="10">
        <v>1009284</v>
      </c>
      <c r="AQ122" s="10">
        <v>923695</v>
      </c>
      <c r="AR122" s="10">
        <v>958296</v>
      </c>
      <c r="AS122" s="10">
        <v>846722</v>
      </c>
      <c r="AT122" s="10">
        <v>904828</v>
      </c>
      <c r="AU122" s="10">
        <v>905712</v>
      </c>
      <c r="AV122" s="10">
        <v>950454</v>
      </c>
      <c r="AW122" s="10">
        <v>54092</v>
      </c>
      <c r="AX122" s="10">
        <v>975033</v>
      </c>
      <c r="AY122" s="10">
        <v>877628</v>
      </c>
      <c r="AZ122" s="10">
        <v>972951</v>
      </c>
      <c r="BA122" s="10">
        <v>972108</v>
      </c>
      <c r="BB122" s="10">
        <v>87315</v>
      </c>
      <c r="BC122" s="10">
        <v>963401</v>
      </c>
      <c r="BD122" s="10">
        <v>1103284</v>
      </c>
      <c r="BE122" s="10">
        <v>997391</v>
      </c>
      <c r="BF122" s="10">
        <v>1015472</v>
      </c>
      <c r="BG122" s="10">
        <v>1300953</v>
      </c>
      <c r="BH122" s="10">
        <v>1180953</v>
      </c>
      <c r="BI122" s="10">
        <v>380612</v>
      </c>
      <c r="BJ122" s="10">
        <v>801566</v>
      </c>
      <c r="BK122" s="10">
        <v>649744</v>
      </c>
      <c r="BL122" s="10">
        <v>825191</v>
      </c>
      <c r="BM122" s="10">
        <v>694413</v>
      </c>
      <c r="BN122" s="10">
        <v>932429</v>
      </c>
      <c r="BO122" s="10">
        <v>747825</v>
      </c>
      <c r="BP122" s="10">
        <v>716845</v>
      </c>
      <c r="BQ122" s="10">
        <v>625981</v>
      </c>
      <c r="BR122" s="10">
        <v>864951</v>
      </c>
      <c r="BS122" s="10">
        <v>682792</v>
      </c>
      <c r="BT122" s="10">
        <v>492653</v>
      </c>
      <c r="BU122" s="10">
        <v>309582</v>
      </c>
      <c r="BV122" s="10">
        <v>617567</v>
      </c>
      <c r="BW122" s="10">
        <v>760088</v>
      </c>
      <c r="BX122" s="10">
        <v>527771</v>
      </c>
      <c r="BY122" s="10">
        <v>290227</v>
      </c>
      <c r="BZ122" s="10">
        <v>521274</v>
      </c>
      <c r="CA122" s="10">
        <v>478849</v>
      </c>
      <c r="CB122" s="10">
        <v>574612</v>
      </c>
      <c r="CC122" s="10">
        <v>624571</v>
      </c>
      <c r="CD122" s="10">
        <v>782904</v>
      </c>
      <c r="CE122" s="10">
        <v>99677</v>
      </c>
      <c r="CF122" s="10">
        <v>825436</v>
      </c>
      <c r="CG122" s="10">
        <v>517535</v>
      </c>
      <c r="CH122" s="10">
        <v>986386</v>
      </c>
      <c r="CI122" s="10">
        <v>906053</v>
      </c>
      <c r="CJ122" s="10">
        <v>867335</v>
      </c>
      <c r="CK122" s="10">
        <v>759084</v>
      </c>
      <c r="CL122" s="10">
        <v>773348</v>
      </c>
      <c r="CM122" s="10">
        <v>83798</v>
      </c>
      <c r="CN122" s="10">
        <v>855462</v>
      </c>
      <c r="CO122" s="10">
        <v>458251</v>
      </c>
      <c r="CP122" s="10">
        <v>615256</v>
      </c>
      <c r="CQ122" s="10"/>
      <c r="CR122" s="10"/>
      <c r="CS122" s="10"/>
      <c r="CT122" s="10"/>
      <c r="CU122" s="10"/>
      <c r="CV122" s="10"/>
      <c r="CW122" s="10"/>
      <c r="CX122" s="10"/>
      <c r="CY122" s="10"/>
      <c r="CZ122" s="10"/>
      <c r="DA122" s="10"/>
      <c r="DB122" s="10"/>
      <c r="DC122" s="10">
        <v>6611</v>
      </c>
      <c r="DD122" s="10">
        <v>64659351</v>
      </c>
    </row>
    <row r="123" spans="1:108" x14ac:dyDescent="0.3">
      <c r="A123" s="9" t="s">
        <v>265</v>
      </c>
      <c r="B123" s="10"/>
      <c r="C123" s="10"/>
      <c r="D123" s="10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>
        <v>1335</v>
      </c>
      <c r="X123" s="10">
        <v>11</v>
      </c>
      <c r="Y123" s="10">
        <v>157</v>
      </c>
      <c r="Z123" s="10"/>
      <c r="AA123" s="10"/>
      <c r="AB123" s="10">
        <v>32198</v>
      </c>
      <c r="AC123" s="10">
        <v>431667</v>
      </c>
      <c r="AD123" s="10">
        <v>377031</v>
      </c>
      <c r="AE123" s="10">
        <v>435062</v>
      </c>
      <c r="AF123" s="10">
        <v>40926</v>
      </c>
      <c r="AG123" s="10">
        <v>330828</v>
      </c>
      <c r="AH123" s="10">
        <v>305592</v>
      </c>
      <c r="AI123" s="10">
        <v>764787</v>
      </c>
      <c r="AJ123" s="10">
        <v>1132014</v>
      </c>
      <c r="AK123" s="10">
        <v>1299132</v>
      </c>
      <c r="AL123" s="10">
        <v>1298312</v>
      </c>
      <c r="AM123" s="10">
        <v>1221156</v>
      </c>
      <c r="AN123" s="10">
        <v>1545962</v>
      </c>
      <c r="AO123" s="10">
        <v>1677417</v>
      </c>
      <c r="AP123" s="10">
        <v>1728562</v>
      </c>
      <c r="AQ123" s="10">
        <v>1612087</v>
      </c>
      <c r="AR123" s="10">
        <v>17679</v>
      </c>
      <c r="AS123" s="10">
        <v>1576394</v>
      </c>
      <c r="AT123" s="10">
        <v>1638111</v>
      </c>
      <c r="AU123" s="10">
        <v>1246033</v>
      </c>
      <c r="AV123" s="10">
        <v>1270203</v>
      </c>
      <c r="AW123" s="10">
        <v>917974</v>
      </c>
      <c r="AX123" s="10">
        <v>126514</v>
      </c>
      <c r="AY123" s="10">
        <v>1060414</v>
      </c>
      <c r="AZ123" s="10">
        <v>944125</v>
      </c>
      <c r="BA123" s="10">
        <v>724291</v>
      </c>
      <c r="BB123" s="10">
        <v>564094</v>
      </c>
      <c r="BC123" s="10">
        <v>692974</v>
      </c>
      <c r="BD123" s="10">
        <v>1089883</v>
      </c>
      <c r="BE123" s="10">
        <v>1440014</v>
      </c>
      <c r="BF123" s="10">
        <v>1118141</v>
      </c>
      <c r="BG123" s="10">
        <v>1033116</v>
      </c>
      <c r="BH123" s="10">
        <v>752326</v>
      </c>
      <c r="BI123" s="10">
        <v>673739</v>
      </c>
      <c r="BJ123" s="10">
        <v>1225827</v>
      </c>
      <c r="BK123" s="10">
        <v>1068393</v>
      </c>
      <c r="BL123" s="10">
        <v>102108</v>
      </c>
      <c r="BM123" s="10">
        <v>1141296</v>
      </c>
      <c r="BN123" s="10">
        <v>1175795</v>
      </c>
      <c r="BO123" s="10">
        <v>116055</v>
      </c>
      <c r="BP123" s="10">
        <v>1113633</v>
      </c>
      <c r="BQ123" s="10">
        <v>984806</v>
      </c>
      <c r="BR123" s="10">
        <v>1019163</v>
      </c>
      <c r="BS123" s="10">
        <v>817817</v>
      </c>
      <c r="BT123" s="10">
        <v>850411</v>
      </c>
      <c r="BU123" s="10">
        <v>1095901</v>
      </c>
      <c r="BV123" s="10">
        <v>1400352</v>
      </c>
      <c r="BW123" s="10">
        <v>1272093</v>
      </c>
      <c r="BX123" s="10">
        <v>1375856</v>
      </c>
      <c r="BY123" s="10">
        <v>1001779</v>
      </c>
      <c r="BZ123" s="10">
        <v>724189</v>
      </c>
      <c r="CA123" s="10">
        <v>817598</v>
      </c>
      <c r="CB123" s="10">
        <v>1536892</v>
      </c>
      <c r="CC123" s="10">
        <v>1297651</v>
      </c>
      <c r="CD123" s="10">
        <v>1545833</v>
      </c>
      <c r="CE123" s="10">
        <v>1496288</v>
      </c>
      <c r="CF123" s="10">
        <v>1308849</v>
      </c>
      <c r="CG123" s="10">
        <v>1463271</v>
      </c>
      <c r="CH123" s="10">
        <v>1701549</v>
      </c>
      <c r="CI123" s="10">
        <v>1654538</v>
      </c>
      <c r="CJ123" s="10">
        <v>1832984</v>
      </c>
      <c r="CK123" s="10">
        <v>1371551</v>
      </c>
      <c r="CL123" s="10">
        <v>131931</v>
      </c>
      <c r="CM123" s="10">
        <v>1840603</v>
      </c>
      <c r="CN123" s="10">
        <v>1303678</v>
      </c>
      <c r="CO123" s="10">
        <v>1449331</v>
      </c>
      <c r="CP123" s="10">
        <v>1338873</v>
      </c>
      <c r="CQ123" s="10">
        <v>1033484</v>
      </c>
      <c r="CR123" s="10">
        <v>1027698</v>
      </c>
      <c r="CS123" s="10">
        <v>1505715</v>
      </c>
      <c r="CT123" s="10">
        <v>1376603</v>
      </c>
      <c r="CU123" s="10">
        <v>1869897</v>
      </c>
      <c r="CV123" s="10">
        <v>2277426</v>
      </c>
      <c r="CW123" s="10">
        <v>1644338</v>
      </c>
      <c r="CX123" s="10">
        <v>2062132</v>
      </c>
      <c r="CY123" s="10">
        <v>1944892</v>
      </c>
      <c r="CZ123" s="10">
        <v>1889638</v>
      </c>
      <c r="DA123" s="10">
        <v>2095338</v>
      </c>
      <c r="DB123" s="10">
        <v>175321</v>
      </c>
      <c r="DC123" s="10">
        <v>1649293</v>
      </c>
      <c r="DD123" s="10">
        <v>90248930</v>
      </c>
    </row>
    <row r="124" spans="1:108" x14ac:dyDescent="0.3">
      <c r="A124" s="9" t="s">
        <v>269</v>
      </c>
      <c r="B124" s="10">
        <v>47744</v>
      </c>
      <c r="C124" s="10">
        <v>39343</v>
      </c>
      <c r="D124" s="10">
        <v>49595</v>
      </c>
      <c r="E124" s="10">
        <v>62336</v>
      </c>
      <c r="F124" s="10">
        <v>5076</v>
      </c>
      <c r="G124" s="10">
        <v>64086</v>
      </c>
      <c r="H124" s="10">
        <v>39688</v>
      </c>
      <c r="I124" s="10">
        <v>50248</v>
      </c>
      <c r="J124" s="10">
        <v>63907</v>
      </c>
      <c r="K124" s="10">
        <v>55403</v>
      </c>
      <c r="L124" s="10">
        <v>47364</v>
      </c>
      <c r="M124" s="10">
        <v>43718</v>
      </c>
      <c r="N124" s="10">
        <v>61051</v>
      </c>
      <c r="O124" s="10">
        <v>60704</v>
      </c>
      <c r="P124" s="10">
        <v>59616</v>
      </c>
      <c r="Q124" s="10">
        <v>73602</v>
      </c>
      <c r="R124" s="10">
        <v>65113</v>
      </c>
      <c r="S124" s="10">
        <v>94323</v>
      </c>
      <c r="T124" s="10">
        <v>67233</v>
      </c>
      <c r="U124" s="10">
        <v>8645</v>
      </c>
      <c r="V124" s="10">
        <v>9509</v>
      </c>
      <c r="W124" s="10">
        <v>107562</v>
      </c>
      <c r="X124" s="10">
        <v>9717</v>
      </c>
      <c r="Y124" s="10">
        <v>70747</v>
      </c>
      <c r="Z124" s="10">
        <v>79986</v>
      </c>
      <c r="AA124" s="10">
        <v>12299</v>
      </c>
      <c r="AB124" s="10">
        <v>11234</v>
      </c>
      <c r="AC124" s="10">
        <v>94679</v>
      </c>
      <c r="AD124" s="10">
        <v>104039</v>
      </c>
      <c r="AE124" s="10">
        <v>117881</v>
      </c>
      <c r="AF124" s="10">
        <v>96908</v>
      </c>
      <c r="AG124" s="10">
        <v>58683</v>
      </c>
      <c r="AH124" s="10">
        <v>131955</v>
      </c>
      <c r="AI124" s="10">
        <v>115311</v>
      </c>
      <c r="AJ124" s="10">
        <v>145002</v>
      </c>
      <c r="AK124" s="10">
        <v>85098</v>
      </c>
      <c r="AL124" s="10">
        <v>87461</v>
      </c>
      <c r="AM124" s="10">
        <v>127152</v>
      </c>
      <c r="AN124" s="10">
        <v>1866</v>
      </c>
      <c r="AO124" s="10">
        <v>32851</v>
      </c>
      <c r="AP124" s="10">
        <v>130011</v>
      </c>
      <c r="AQ124" s="10">
        <v>169505</v>
      </c>
      <c r="AR124" s="10">
        <v>166603</v>
      </c>
      <c r="AS124" s="10">
        <v>150689</v>
      </c>
      <c r="AT124" s="10">
        <v>147121</v>
      </c>
      <c r="AU124" s="10">
        <v>156373</v>
      </c>
      <c r="AV124" s="10">
        <v>217493</v>
      </c>
      <c r="AW124" s="10">
        <v>102076</v>
      </c>
      <c r="AX124" s="10">
        <v>71744</v>
      </c>
      <c r="AY124" s="10">
        <v>183391</v>
      </c>
      <c r="AZ124" s="10">
        <v>152624</v>
      </c>
      <c r="BA124" s="10">
        <v>186617</v>
      </c>
      <c r="BB124" s="10">
        <v>20851</v>
      </c>
      <c r="BC124" s="10">
        <v>208197</v>
      </c>
      <c r="BD124" s="10">
        <v>267523</v>
      </c>
      <c r="BE124" s="10">
        <v>206005</v>
      </c>
      <c r="BF124" s="10">
        <v>319477</v>
      </c>
      <c r="BG124" s="10">
        <v>375761</v>
      </c>
      <c r="BH124" s="10">
        <v>362917</v>
      </c>
      <c r="BI124" s="10">
        <v>184605</v>
      </c>
      <c r="BJ124" s="10">
        <v>381282</v>
      </c>
      <c r="BK124" s="10">
        <v>345054</v>
      </c>
      <c r="BL124" s="10">
        <v>3623</v>
      </c>
      <c r="BM124" s="10">
        <v>309278</v>
      </c>
      <c r="BN124" s="10">
        <v>332639</v>
      </c>
      <c r="BO124" s="10">
        <v>337069</v>
      </c>
      <c r="BP124" s="10">
        <v>111923</v>
      </c>
      <c r="BQ124" s="10">
        <v>201689</v>
      </c>
      <c r="BR124" s="10">
        <v>258666</v>
      </c>
      <c r="BS124" s="10">
        <v>276664</v>
      </c>
      <c r="BT124" s="10">
        <v>288244</v>
      </c>
      <c r="BU124" s="10">
        <v>86561</v>
      </c>
      <c r="BV124" s="10">
        <v>307435</v>
      </c>
      <c r="BW124" s="10">
        <v>347484</v>
      </c>
      <c r="BX124" s="10">
        <v>26369</v>
      </c>
      <c r="BY124" s="10">
        <v>35767</v>
      </c>
      <c r="BZ124" s="10">
        <v>306944</v>
      </c>
      <c r="CA124" s="10">
        <v>354693</v>
      </c>
      <c r="CB124" s="10">
        <v>362526</v>
      </c>
      <c r="CC124" s="10">
        <v>369862</v>
      </c>
      <c r="CD124" s="10">
        <v>367656</v>
      </c>
      <c r="CE124" s="10">
        <v>409203</v>
      </c>
      <c r="CF124" s="10">
        <v>393445</v>
      </c>
      <c r="CG124" s="10">
        <v>182575</v>
      </c>
      <c r="CH124" s="10">
        <v>150403</v>
      </c>
      <c r="CI124" s="10">
        <v>421268</v>
      </c>
      <c r="CJ124" s="10">
        <v>5146</v>
      </c>
      <c r="CK124" s="10">
        <v>475967</v>
      </c>
      <c r="CL124" s="10">
        <v>399068</v>
      </c>
      <c r="CM124" s="10">
        <v>482031</v>
      </c>
      <c r="CN124" s="10">
        <v>420193</v>
      </c>
      <c r="CO124" s="10">
        <v>288302</v>
      </c>
      <c r="CP124" s="10">
        <v>294454</v>
      </c>
      <c r="CQ124" s="10">
        <v>193463</v>
      </c>
      <c r="CR124" s="10">
        <v>520824</v>
      </c>
      <c r="CS124" s="10">
        <v>273223</v>
      </c>
      <c r="CT124" s="10">
        <v>189109</v>
      </c>
      <c r="CU124" s="10">
        <v>25394</v>
      </c>
      <c r="CV124" s="10">
        <v>368027</v>
      </c>
      <c r="CW124" s="10">
        <v>220731</v>
      </c>
      <c r="CX124" s="10">
        <v>333023</v>
      </c>
      <c r="CY124" s="10">
        <v>557591</v>
      </c>
      <c r="CZ124" s="10">
        <v>48509</v>
      </c>
      <c r="DA124" s="10">
        <v>557028</v>
      </c>
      <c r="DB124" s="10">
        <v>396796</v>
      </c>
      <c r="DC124" s="10">
        <v>393914</v>
      </c>
      <c r="DD124" s="10">
        <v>19749433</v>
      </c>
    </row>
    <row r="125" spans="1:108" x14ac:dyDescent="0.3">
      <c r="A125" s="9" t="s">
        <v>270</v>
      </c>
      <c r="B125" s="10">
        <v>981582</v>
      </c>
      <c r="C125" s="10">
        <v>870214</v>
      </c>
      <c r="D125" s="10">
        <v>941826</v>
      </c>
      <c r="E125" s="10">
        <v>90392</v>
      </c>
      <c r="F125" s="10">
        <v>975391</v>
      </c>
      <c r="G125" s="10">
        <v>1041126</v>
      </c>
      <c r="H125" s="10">
        <v>1571192</v>
      </c>
      <c r="I125" s="10">
        <v>1227816</v>
      </c>
      <c r="J125" s="10">
        <v>1461819</v>
      </c>
      <c r="K125" s="10">
        <v>139289</v>
      </c>
      <c r="L125" s="10">
        <v>1246371</v>
      </c>
      <c r="M125" s="10">
        <v>815346</v>
      </c>
      <c r="N125" s="10">
        <v>1155232</v>
      </c>
      <c r="O125" s="10">
        <v>122423</v>
      </c>
      <c r="P125" s="10">
        <v>1337264</v>
      </c>
      <c r="Q125" s="10">
        <v>1411625</v>
      </c>
      <c r="R125" s="10">
        <v>1293317</v>
      </c>
      <c r="S125" s="10">
        <v>1570516</v>
      </c>
      <c r="T125" s="10">
        <v>1588823</v>
      </c>
      <c r="U125" s="10">
        <v>1368298</v>
      </c>
      <c r="V125" s="10">
        <v>1576015</v>
      </c>
      <c r="W125" s="10">
        <v>1551364</v>
      </c>
      <c r="X125" s="10">
        <v>1631564</v>
      </c>
      <c r="Y125" s="10">
        <v>1062608</v>
      </c>
      <c r="Z125" s="10">
        <v>128599</v>
      </c>
      <c r="AA125" s="10">
        <v>1537758</v>
      </c>
      <c r="AB125" s="10">
        <v>148995</v>
      </c>
      <c r="AC125" s="10">
        <v>1596762</v>
      </c>
      <c r="AD125" s="10">
        <v>1508397</v>
      </c>
      <c r="AE125" s="10">
        <v>1654642</v>
      </c>
      <c r="AF125" s="10">
        <v>1682987</v>
      </c>
      <c r="AG125" s="10">
        <v>1772742</v>
      </c>
      <c r="AH125" s="10">
        <v>1624658</v>
      </c>
      <c r="AI125" s="10">
        <v>1550435</v>
      </c>
      <c r="AJ125" s="10">
        <v>1727649</v>
      </c>
      <c r="AK125" s="10">
        <v>955049</v>
      </c>
      <c r="AL125" s="10">
        <v>1442711</v>
      </c>
      <c r="AM125" s="10">
        <v>1543401</v>
      </c>
      <c r="AN125" s="10">
        <v>1786267</v>
      </c>
      <c r="AO125" s="10">
        <v>1445376</v>
      </c>
      <c r="AP125" s="10">
        <v>1861031</v>
      </c>
      <c r="AQ125" s="10">
        <v>1770058</v>
      </c>
      <c r="AR125" s="10">
        <v>1682689</v>
      </c>
      <c r="AS125" s="10">
        <v>1764581</v>
      </c>
      <c r="AT125" s="10">
        <v>1708473</v>
      </c>
      <c r="AU125" s="10">
        <v>1681235</v>
      </c>
      <c r="AV125" s="10">
        <v>1741874</v>
      </c>
      <c r="AW125" s="10">
        <v>1180969</v>
      </c>
      <c r="AX125" s="10">
        <v>1742665</v>
      </c>
      <c r="AY125" s="10">
        <v>1796858</v>
      </c>
      <c r="AZ125" s="10">
        <v>1653488</v>
      </c>
      <c r="BA125" s="10">
        <v>1661844</v>
      </c>
      <c r="BB125" s="10">
        <v>1723153</v>
      </c>
      <c r="BC125" s="10">
        <v>1629467</v>
      </c>
      <c r="BD125" s="10">
        <v>1881269</v>
      </c>
      <c r="BE125" s="10">
        <v>1830012</v>
      </c>
      <c r="BF125" s="10">
        <v>1787939</v>
      </c>
      <c r="BG125" s="10">
        <v>1969658</v>
      </c>
      <c r="BH125" s="10">
        <v>1637299</v>
      </c>
      <c r="BI125" s="10">
        <v>989336</v>
      </c>
      <c r="BJ125" s="10">
        <v>1273963</v>
      </c>
      <c r="BK125" s="10">
        <v>1265822</v>
      </c>
      <c r="BL125" s="10">
        <v>1100136</v>
      </c>
      <c r="BM125" s="10">
        <v>1055743</v>
      </c>
      <c r="BN125" s="10">
        <v>1204754</v>
      </c>
      <c r="BO125" s="10">
        <v>1112266</v>
      </c>
      <c r="BP125" s="10">
        <v>1484792</v>
      </c>
      <c r="BQ125" s="10">
        <v>1175893</v>
      </c>
      <c r="BR125" s="10">
        <v>1157461</v>
      </c>
      <c r="BS125" s="10">
        <v>1090523</v>
      </c>
      <c r="BT125" s="10">
        <v>1143252</v>
      </c>
      <c r="BU125" s="10">
        <v>741608</v>
      </c>
      <c r="BV125" s="10">
        <v>1174635</v>
      </c>
      <c r="BW125" s="10">
        <v>1130455</v>
      </c>
      <c r="BX125" s="10">
        <v>788487</v>
      </c>
      <c r="BY125" s="10">
        <v>6448</v>
      </c>
      <c r="BZ125" s="10">
        <v>481811</v>
      </c>
      <c r="CA125" s="10">
        <v>68445</v>
      </c>
      <c r="CB125" s="10">
        <v>821441</v>
      </c>
      <c r="CC125" s="10">
        <v>638593</v>
      </c>
      <c r="CD125" s="10">
        <v>812281</v>
      </c>
      <c r="CE125" s="10">
        <v>76391</v>
      </c>
      <c r="CF125" s="10">
        <v>720678</v>
      </c>
      <c r="CG125" s="10">
        <v>405011</v>
      </c>
      <c r="CH125" s="10">
        <v>171956</v>
      </c>
      <c r="CI125" s="10">
        <v>714298</v>
      </c>
      <c r="CJ125" s="10">
        <v>746004</v>
      </c>
      <c r="CK125" s="10">
        <v>523439</v>
      </c>
      <c r="CL125" s="10">
        <v>60011</v>
      </c>
      <c r="CM125" s="10">
        <v>618387</v>
      </c>
      <c r="CN125" s="10">
        <v>477212</v>
      </c>
      <c r="CO125" s="10">
        <v>133383</v>
      </c>
      <c r="CP125" s="10">
        <v>589781</v>
      </c>
      <c r="CQ125" s="10">
        <v>635126</v>
      </c>
      <c r="CR125" s="10">
        <v>602012</v>
      </c>
      <c r="CS125" s="10">
        <v>267228</v>
      </c>
      <c r="CT125" s="10">
        <v>494695</v>
      </c>
      <c r="CU125" s="10">
        <v>647465</v>
      </c>
      <c r="CV125" s="10">
        <v>497802</v>
      </c>
      <c r="CW125" s="10">
        <v>426558</v>
      </c>
      <c r="CX125" s="10">
        <v>353843</v>
      </c>
      <c r="CY125" s="10">
        <v>387782</v>
      </c>
      <c r="CZ125" s="10">
        <v>638546</v>
      </c>
      <c r="DA125" s="10">
        <v>576314</v>
      </c>
      <c r="DB125" s="10">
        <v>596832</v>
      </c>
      <c r="DC125" s="10">
        <v>474073</v>
      </c>
      <c r="DD125" s="10">
        <v>114395375</v>
      </c>
    </row>
    <row r="126" spans="1:108" x14ac:dyDescent="0.3">
      <c r="A126" s="9" t="s">
        <v>271</v>
      </c>
      <c r="B126" s="10">
        <v>11305</v>
      </c>
      <c r="C126" s="10">
        <v>9272</v>
      </c>
      <c r="D126" s="10">
        <v>7188</v>
      </c>
      <c r="E126" s="10">
        <v>8986</v>
      </c>
      <c r="F126" s="10">
        <v>717</v>
      </c>
      <c r="G126" s="10">
        <v>9378</v>
      </c>
      <c r="H126" s="10">
        <v>11078</v>
      </c>
      <c r="I126" s="10">
        <v>6444</v>
      </c>
      <c r="J126" s="10">
        <v>8473</v>
      </c>
      <c r="K126" s="10">
        <v>11382</v>
      </c>
      <c r="L126" s="10">
        <v>10809</v>
      </c>
      <c r="M126" s="10">
        <v>7243</v>
      </c>
      <c r="N126" s="10">
        <v>11683</v>
      </c>
      <c r="O126" s="10">
        <v>12388</v>
      </c>
      <c r="P126" s="10">
        <v>16483</v>
      </c>
      <c r="Q126" s="10">
        <v>89</v>
      </c>
      <c r="R126" s="10">
        <v>19233</v>
      </c>
      <c r="S126" s="10">
        <v>27848</v>
      </c>
      <c r="T126" s="10">
        <v>26683</v>
      </c>
      <c r="U126" s="10">
        <v>2753</v>
      </c>
      <c r="V126" s="10">
        <v>28304</v>
      </c>
      <c r="W126" s="10">
        <v>59639</v>
      </c>
      <c r="X126" s="10">
        <v>66813</v>
      </c>
      <c r="Y126" s="10">
        <v>34712</v>
      </c>
      <c r="Z126" s="10">
        <v>50208</v>
      </c>
      <c r="AA126" s="10">
        <v>56069</v>
      </c>
      <c r="AB126" s="10">
        <v>71116</v>
      </c>
      <c r="AC126" s="10">
        <v>63424</v>
      </c>
      <c r="AD126" s="10">
        <v>6205</v>
      </c>
      <c r="AE126" s="10">
        <v>6876</v>
      </c>
      <c r="AF126" s="10">
        <v>67199</v>
      </c>
      <c r="AG126" s="10">
        <v>72756</v>
      </c>
      <c r="AH126" s="10">
        <v>71727</v>
      </c>
      <c r="AI126" s="10">
        <v>34691</v>
      </c>
      <c r="AJ126" s="10">
        <v>41633</v>
      </c>
      <c r="AK126" s="10">
        <v>62356</v>
      </c>
      <c r="AL126" s="10">
        <v>108771</v>
      </c>
      <c r="AM126" s="10">
        <v>66804</v>
      </c>
      <c r="AN126" s="10">
        <v>85796</v>
      </c>
      <c r="AO126" s="10">
        <v>64229</v>
      </c>
      <c r="AP126" s="10">
        <v>8713</v>
      </c>
      <c r="AQ126" s="10">
        <v>98987</v>
      </c>
      <c r="AR126" s="10">
        <v>84399</v>
      </c>
      <c r="AS126" s="10">
        <v>122434</v>
      </c>
      <c r="AT126" s="10">
        <v>91206</v>
      </c>
      <c r="AU126" s="10">
        <v>101406</v>
      </c>
      <c r="AV126" s="10">
        <v>108247</v>
      </c>
      <c r="AW126" s="10">
        <v>84766</v>
      </c>
      <c r="AX126" s="10">
        <v>112954</v>
      </c>
      <c r="AY126" s="10">
        <v>102708</v>
      </c>
      <c r="AZ126" s="10">
        <v>140306</v>
      </c>
      <c r="BA126" s="10">
        <v>128799</v>
      </c>
      <c r="BB126" s="10">
        <v>108573</v>
      </c>
      <c r="BC126" s="10">
        <v>70146</v>
      </c>
      <c r="BD126" s="10">
        <v>124309</v>
      </c>
      <c r="BE126" s="10">
        <v>119817</v>
      </c>
      <c r="BF126" s="10">
        <v>160272</v>
      </c>
      <c r="BG126" s="10">
        <v>152976</v>
      </c>
      <c r="BH126" s="10">
        <v>196225</v>
      </c>
      <c r="BI126" s="10">
        <v>109756</v>
      </c>
      <c r="BJ126" s="10">
        <v>249277</v>
      </c>
      <c r="BK126" s="10">
        <v>217446</v>
      </c>
      <c r="BL126" s="10">
        <v>218803</v>
      </c>
      <c r="BM126" s="10">
        <v>195674</v>
      </c>
      <c r="BN126" s="10">
        <v>157007</v>
      </c>
      <c r="BO126" s="10">
        <v>153514</v>
      </c>
      <c r="BP126" s="10">
        <v>186882</v>
      </c>
      <c r="BQ126" s="10">
        <v>151067</v>
      </c>
      <c r="BR126" s="10">
        <v>165453</v>
      </c>
      <c r="BS126" s="10">
        <v>119607</v>
      </c>
      <c r="BT126" s="10">
        <v>125052</v>
      </c>
      <c r="BU126" s="10">
        <v>51833</v>
      </c>
      <c r="BV126" s="10">
        <v>159314</v>
      </c>
      <c r="BW126" s="10">
        <v>151554</v>
      </c>
      <c r="BX126" s="10">
        <v>98618</v>
      </c>
      <c r="BY126" s="10">
        <v>54649</v>
      </c>
      <c r="BZ126" s="10">
        <v>74112</v>
      </c>
      <c r="CA126" s="10">
        <v>148214</v>
      </c>
      <c r="CB126" s="10">
        <v>135581</v>
      </c>
      <c r="CC126" s="10">
        <v>117382</v>
      </c>
      <c r="CD126" s="10">
        <v>192794</v>
      </c>
      <c r="CE126" s="10">
        <v>164477</v>
      </c>
      <c r="CF126" s="10">
        <v>16718</v>
      </c>
      <c r="CG126" s="10">
        <v>69171</v>
      </c>
      <c r="CH126" s="10">
        <v>1335</v>
      </c>
      <c r="CI126" s="10">
        <v>10756</v>
      </c>
      <c r="CJ126" s="10">
        <v>129689</v>
      </c>
      <c r="CK126" s="10">
        <v>144147</v>
      </c>
      <c r="CL126" s="10">
        <v>138464</v>
      </c>
      <c r="CM126" s="10">
        <v>156143</v>
      </c>
      <c r="CN126" s="10">
        <v>159993</v>
      </c>
      <c r="CO126" s="10">
        <v>105986</v>
      </c>
      <c r="CP126" s="10">
        <v>196846</v>
      </c>
      <c r="CQ126" s="10">
        <v>153324</v>
      </c>
      <c r="CR126" s="10">
        <v>154688</v>
      </c>
      <c r="CS126" s="10">
        <v>130022</v>
      </c>
      <c r="CT126" s="10">
        <v>200539</v>
      </c>
      <c r="CU126" s="10">
        <v>16023</v>
      </c>
      <c r="CV126" s="10">
        <v>275182</v>
      </c>
      <c r="CW126" s="10">
        <v>209229</v>
      </c>
      <c r="CX126" s="10">
        <v>208863</v>
      </c>
      <c r="CY126" s="10">
        <v>228874</v>
      </c>
      <c r="CZ126" s="10">
        <v>181545</v>
      </c>
      <c r="DA126" s="10">
        <v>235917</v>
      </c>
      <c r="DB126" s="10">
        <v>189589</v>
      </c>
      <c r="DC126" s="10">
        <v>235993</v>
      </c>
      <c r="DD126" s="10">
        <v>10403108</v>
      </c>
    </row>
    <row r="127" spans="1:108" x14ac:dyDescent="0.3">
      <c r="A127" s="9" t="s">
        <v>272</v>
      </c>
      <c r="B127" s="10">
        <v>8317</v>
      </c>
      <c r="C127" s="10">
        <v>726798</v>
      </c>
      <c r="D127" s="10">
        <v>837524</v>
      </c>
      <c r="E127" s="10">
        <v>793751</v>
      </c>
      <c r="F127" s="10">
        <v>721332</v>
      </c>
      <c r="G127" s="10">
        <v>750679</v>
      </c>
      <c r="H127" s="10">
        <v>925901</v>
      </c>
      <c r="I127" s="10">
        <v>821966</v>
      </c>
      <c r="J127" s="10">
        <v>773158</v>
      </c>
      <c r="K127" s="10">
        <v>901774</v>
      </c>
      <c r="L127" s="10">
        <v>890815</v>
      </c>
      <c r="M127" s="10">
        <v>468124</v>
      </c>
      <c r="N127" s="10">
        <v>739461</v>
      </c>
      <c r="O127" s="10">
        <v>927377</v>
      </c>
      <c r="P127" s="10">
        <v>1090058</v>
      </c>
      <c r="Q127" s="10">
        <v>786265</v>
      </c>
      <c r="R127" s="10">
        <v>625383</v>
      </c>
      <c r="S127" s="10">
        <v>772745</v>
      </c>
      <c r="T127" s="10">
        <v>778511</v>
      </c>
      <c r="U127" s="10">
        <v>631522</v>
      </c>
      <c r="V127" s="10">
        <v>734724</v>
      </c>
      <c r="W127" s="10">
        <v>921923</v>
      </c>
      <c r="X127" s="10">
        <v>82445</v>
      </c>
      <c r="Y127" s="10">
        <v>397923</v>
      </c>
      <c r="Z127" s="10">
        <v>641204</v>
      </c>
      <c r="AA127" s="10">
        <v>923693</v>
      </c>
      <c r="AB127" s="10">
        <v>1156491</v>
      </c>
      <c r="AC127" s="10">
        <v>1246087</v>
      </c>
      <c r="AD127" s="10">
        <v>914864</v>
      </c>
      <c r="AE127" s="10">
        <v>1397724</v>
      </c>
      <c r="AF127" s="10">
        <v>1385394</v>
      </c>
      <c r="AG127" s="10">
        <v>107799</v>
      </c>
      <c r="AH127" s="10">
        <v>1361137</v>
      </c>
      <c r="AI127" s="10">
        <v>1389637</v>
      </c>
      <c r="AJ127" s="10">
        <v>1629984</v>
      </c>
      <c r="AK127" s="10">
        <v>903353</v>
      </c>
      <c r="AL127" s="10">
        <v>127327</v>
      </c>
      <c r="AM127" s="10">
        <v>1334879</v>
      </c>
      <c r="AN127" s="10">
        <v>1561821</v>
      </c>
      <c r="AO127" s="10">
        <v>1267446</v>
      </c>
      <c r="AP127" s="10">
        <v>2243302</v>
      </c>
      <c r="AQ127" s="10">
        <v>1359382</v>
      </c>
      <c r="AR127" s="10">
        <v>163616</v>
      </c>
      <c r="AS127" s="10">
        <v>1049755</v>
      </c>
      <c r="AT127" s="10">
        <v>1667439</v>
      </c>
      <c r="AU127" s="10">
        <v>1623335</v>
      </c>
      <c r="AV127" s="10">
        <v>1808079</v>
      </c>
      <c r="AW127" s="10">
        <v>964737</v>
      </c>
      <c r="AX127" s="10">
        <v>145107</v>
      </c>
      <c r="AY127" s="10">
        <v>1354988</v>
      </c>
      <c r="AZ127" s="10">
        <v>1599956</v>
      </c>
      <c r="BA127" s="10">
        <v>1621765</v>
      </c>
      <c r="BB127" s="10">
        <v>1032255</v>
      </c>
      <c r="BC127" s="10">
        <v>1695069</v>
      </c>
      <c r="BD127" s="10">
        <v>1630229</v>
      </c>
      <c r="BE127" s="10">
        <v>1637602</v>
      </c>
      <c r="BF127" s="10">
        <v>1619099</v>
      </c>
      <c r="BG127" s="10">
        <v>145221</v>
      </c>
      <c r="BH127" s="10">
        <v>1840201</v>
      </c>
      <c r="BI127" s="10">
        <v>97835</v>
      </c>
      <c r="BJ127" s="10">
        <v>1808176</v>
      </c>
      <c r="BK127" s="10">
        <v>1842727</v>
      </c>
      <c r="BL127" s="10">
        <v>2068808</v>
      </c>
      <c r="BM127" s="10">
        <v>1890209</v>
      </c>
      <c r="BN127" s="10">
        <v>174855</v>
      </c>
      <c r="BO127" s="10">
        <v>90362</v>
      </c>
      <c r="BP127" s="10">
        <v>1924813</v>
      </c>
      <c r="BQ127" s="10">
        <v>1744718</v>
      </c>
      <c r="BR127" s="10">
        <v>1780954</v>
      </c>
      <c r="BS127" s="10">
        <v>1727586</v>
      </c>
      <c r="BT127" s="10">
        <v>1875497</v>
      </c>
      <c r="BU127" s="10">
        <v>776387</v>
      </c>
      <c r="BV127" s="10">
        <v>1653726</v>
      </c>
      <c r="BW127" s="10">
        <v>1497607</v>
      </c>
      <c r="BX127" s="10">
        <v>1023562</v>
      </c>
      <c r="BY127" s="10">
        <v>94669</v>
      </c>
      <c r="BZ127" s="10">
        <v>671501</v>
      </c>
      <c r="CA127" s="10">
        <v>1179105</v>
      </c>
      <c r="CB127" s="10">
        <v>1312874</v>
      </c>
      <c r="CC127" s="10">
        <v>750866</v>
      </c>
      <c r="CD127" s="10">
        <v>1428006</v>
      </c>
      <c r="CE127" s="10">
        <v>1552704</v>
      </c>
      <c r="CF127" s="10">
        <v>1866122</v>
      </c>
      <c r="CG127" s="10">
        <v>949328</v>
      </c>
      <c r="CH127" s="10">
        <v>1775653</v>
      </c>
      <c r="CI127" s="10">
        <v>2138108</v>
      </c>
      <c r="CJ127" s="10">
        <v>1952887</v>
      </c>
      <c r="CK127" s="10">
        <v>1895053</v>
      </c>
      <c r="CL127" s="10">
        <v>1496142</v>
      </c>
      <c r="CM127" s="10">
        <v>193765</v>
      </c>
      <c r="CN127" s="10">
        <v>1122256</v>
      </c>
      <c r="CO127" s="10">
        <v>1586466</v>
      </c>
      <c r="CP127" s="10">
        <v>191923</v>
      </c>
      <c r="CQ127" s="10">
        <v>2337327</v>
      </c>
      <c r="CR127" s="10">
        <v>2329862</v>
      </c>
      <c r="CS127" s="10">
        <v>1285713</v>
      </c>
      <c r="CT127" s="10">
        <v>1971264</v>
      </c>
      <c r="CU127" s="10">
        <v>2291966</v>
      </c>
      <c r="CV127" s="10">
        <v>2490035</v>
      </c>
      <c r="CW127" s="10">
        <v>2739791</v>
      </c>
      <c r="CX127" s="10">
        <v>2194385</v>
      </c>
      <c r="CY127" s="10">
        <v>2754185</v>
      </c>
      <c r="CZ127" s="10">
        <v>2724608</v>
      </c>
      <c r="DA127" s="10">
        <v>2504473</v>
      </c>
      <c r="DB127" s="10">
        <v>2674006</v>
      </c>
      <c r="DC127" s="10">
        <v>2500391</v>
      </c>
      <c r="DD127" s="10">
        <v>134591709</v>
      </c>
    </row>
    <row r="128" spans="1:108" x14ac:dyDescent="0.3">
      <c r="A128" s="9" t="s">
        <v>273</v>
      </c>
      <c r="B128" s="10">
        <v>36112</v>
      </c>
      <c r="C128" s="10">
        <v>27825</v>
      </c>
      <c r="D128" s="10">
        <v>3657</v>
      </c>
      <c r="E128" s="10">
        <v>33067</v>
      </c>
      <c r="F128" s="10">
        <v>32457</v>
      </c>
      <c r="G128" s="10">
        <v>30551</v>
      </c>
      <c r="H128" s="10">
        <v>42556</v>
      </c>
      <c r="I128" s="10">
        <v>49894</v>
      </c>
      <c r="J128" s="10">
        <v>107879</v>
      </c>
      <c r="K128" s="10">
        <v>72229</v>
      </c>
      <c r="L128" s="10">
        <v>114737</v>
      </c>
      <c r="M128" s="10">
        <v>57287</v>
      </c>
      <c r="N128" s="10">
        <v>422</v>
      </c>
      <c r="O128" s="10"/>
      <c r="P128" s="10"/>
      <c r="Q128" s="10">
        <v>26</v>
      </c>
      <c r="R128" s="10"/>
      <c r="S128" s="10"/>
      <c r="T128" s="10"/>
      <c r="U128" s="10"/>
      <c r="V128" s="10"/>
      <c r="W128" s="10"/>
      <c r="X128" s="10">
        <v>3179</v>
      </c>
      <c r="Y128" s="10">
        <v>7834</v>
      </c>
      <c r="Z128" s="10">
        <v>21361</v>
      </c>
      <c r="AA128" s="10">
        <v>8457</v>
      </c>
      <c r="AB128" s="10">
        <v>99116</v>
      </c>
      <c r="AC128" s="10">
        <v>140926</v>
      </c>
      <c r="AD128" s="10">
        <v>127292</v>
      </c>
      <c r="AE128" s="10">
        <v>201284</v>
      </c>
      <c r="AF128" s="10">
        <v>325836</v>
      </c>
      <c r="AG128" s="10">
        <v>339895</v>
      </c>
      <c r="AH128" s="10">
        <v>372473</v>
      </c>
      <c r="AI128" s="10">
        <v>301335</v>
      </c>
      <c r="AJ128" s="10">
        <v>364266</v>
      </c>
      <c r="AK128" s="10">
        <v>153912</v>
      </c>
      <c r="AL128" s="10">
        <v>273637</v>
      </c>
      <c r="AM128" s="10">
        <v>296201</v>
      </c>
      <c r="AN128" s="10">
        <v>374255</v>
      </c>
      <c r="AO128" s="10">
        <v>318706</v>
      </c>
      <c r="AP128" s="10">
        <v>338049</v>
      </c>
      <c r="AQ128" s="10">
        <v>408883</v>
      </c>
      <c r="AR128" s="10">
        <v>372962</v>
      </c>
      <c r="AS128" s="10">
        <v>549427</v>
      </c>
      <c r="AT128" s="10">
        <v>502079</v>
      </c>
      <c r="AU128" s="10">
        <v>455004</v>
      </c>
      <c r="AV128" s="10">
        <v>406496</v>
      </c>
      <c r="AW128" s="10">
        <v>170821</v>
      </c>
      <c r="AX128" s="10">
        <v>453691</v>
      </c>
      <c r="AY128" s="10">
        <v>394742</v>
      </c>
      <c r="AZ128" s="10">
        <v>38479</v>
      </c>
      <c r="BA128" s="10">
        <v>38461</v>
      </c>
      <c r="BB128" s="10">
        <v>32312</v>
      </c>
      <c r="BC128" s="10">
        <v>523657</v>
      </c>
      <c r="BD128" s="10">
        <v>505727</v>
      </c>
      <c r="BE128" s="10">
        <v>572792</v>
      </c>
      <c r="BF128" s="10">
        <v>460184</v>
      </c>
      <c r="BG128" s="10">
        <v>508787</v>
      </c>
      <c r="BH128" s="10">
        <v>658282</v>
      </c>
      <c r="BI128" s="10">
        <v>325939</v>
      </c>
      <c r="BJ128" s="10">
        <v>825507</v>
      </c>
      <c r="BK128" s="10">
        <v>608228</v>
      </c>
      <c r="BL128" s="10">
        <v>773973</v>
      </c>
      <c r="BM128" s="10">
        <v>841203</v>
      </c>
      <c r="BN128" s="10">
        <v>895014</v>
      </c>
      <c r="BO128" s="10">
        <v>1070546</v>
      </c>
      <c r="BP128" s="10">
        <v>956094</v>
      </c>
      <c r="BQ128" s="10">
        <v>957866</v>
      </c>
      <c r="BR128" s="10">
        <v>976526</v>
      </c>
      <c r="BS128" s="10">
        <v>103621</v>
      </c>
      <c r="BT128" s="10">
        <v>1264774</v>
      </c>
      <c r="BU128" s="10">
        <v>445588</v>
      </c>
      <c r="BV128" s="10">
        <v>150322</v>
      </c>
      <c r="BW128" s="10">
        <v>1387932</v>
      </c>
      <c r="BX128" s="10">
        <v>886233</v>
      </c>
      <c r="BY128" s="10">
        <v>82503</v>
      </c>
      <c r="BZ128" s="10">
        <v>45697</v>
      </c>
      <c r="CA128" s="10">
        <v>1198593</v>
      </c>
      <c r="CB128" s="10">
        <v>1508064</v>
      </c>
      <c r="CC128" s="10">
        <v>1356228</v>
      </c>
      <c r="CD128" s="10">
        <v>1516408</v>
      </c>
      <c r="CE128" s="10">
        <v>1316754</v>
      </c>
      <c r="CF128" s="10">
        <v>1183552</v>
      </c>
      <c r="CG128" s="10">
        <v>497129</v>
      </c>
      <c r="CH128" s="10">
        <v>1018823</v>
      </c>
      <c r="CI128" s="10">
        <v>1271087</v>
      </c>
      <c r="CJ128" s="10">
        <v>1413784</v>
      </c>
      <c r="CK128" s="10">
        <v>1313263</v>
      </c>
      <c r="CL128" s="10">
        <v>1009666</v>
      </c>
      <c r="CM128" s="10">
        <v>1253694</v>
      </c>
      <c r="CN128" s="10">
        <v>735694</v>
      </c>
      <c r="CO128" s="10">
        <v>1142853</v>
      </c>
      <c r="CP128" s="10">
        <v>997118</v>
      </c>
      <c r="CQ128" s="10">
        <v>1341239</v>
      </c>
      <c r="CR128" s="10">
        <v>1205292</v>
      </c>
      <c r="CS128" s="10">
        <v>53739</v>
      </c>
      <c r="CT128" s="10">
        <v>1525334</v>
      </c>
      <c r="CU128" s="10">
        <v>1286372</v>
      </c>
      <c r="CV128" s="10">
        <v>1278452</v>
      </c>
      <c r="CW128" s="10">
        <v>1311466</v>
      </c>
      <c r="CX128" s="10">
        <v>1190513</v>
      </c>
      <c r="CY128" s="10">
        <v>1158973</v>
      </c>
      <c r="CZ128" s="10">
        <v>799707</v>
      </c>
      <c r="DA128" s="10">
        <v>1057497</v>
      </c>
      <c r="DB128" s="10">
        <v>1188701</v>
      </c>
      <c r="DC128" s="10">
        <v>119054</v>
      </c>
      <c r="DD128" s="10">
        <v>56576114</v>
      </c>
    </row>
    <row r="129" spans="1:108" x14ac:dyDescent="0.3">
      <c r="A129" s="9" t="s">
        <v>274</v>
      </c>
      <c r="B129" s="10">
        <v>986023</v>
      </c>
      <c r="C129" s="10">
        <v>1187831</v>
      </c>
      <c r="D129" s="10">
        <v>1267591</v>
      </c>
      <c r="E129" s="10">
        <v>1352491</v>
      </c>
      <c r="F129" s="10">
        <v>1399614</v>
      </c>
      <c r="G129" s="10">
        <v>1126026</v>
      </c>
      <c r="H129" s="10">
        <v>1533665</v>
      </c>
      <c r="I129" s="10">
        <v>1377384</v>
      </c>
      <c r="J129" s="10">
        <v>1416417</v>
      </c>
      <c r="K129" s="10">
        <v>1889288</v>
      </c>
      <c r="L129" s="10">
        <v>1955038</v>
      </c>
      <c r="M129" s="10">
        <v>1044144</v>
      </c>
      <c r="N129" s="10">
        <v>1421004</v>
      </c>
      <c r="O129" s="10">
        <v>1607902</v>
      </c>
      <c r="P129" s="10">
        <v>1651729</v>
      </c>
      <c r="Q129" s="10">
        <v>1510401</v>
      </c>
      <c r="R129" s="10">
        <v>1341482</v>
      </c>
      <c r="S129" s="10">
        <v>1523842</v>
      </c>
      <c r="T129" s="10">
        <v>1616675</v>
      </c>
      <c r="U129" s="10">
        <v>1437147</v>
      </c>
      <c r="V129" s="10">
        <v>1538327</v>
      </c>
      <c r="W129" s="10">
        <v>1542901</v>
      </c>
      <c r="X129" s="10">
        <v>1601086</v>
      </c>
      <c r="Y129" s="10">
        <v>1066595</v>
      </c>
      <c r="Z129" s="10">
        <v>1138707</v>
      </c>
      <c r="AA129" s="10">
        <v>1423873</v>
      </c>
      <c r="AB129" s="10">
        <v>1514774</v>
      </c>
      <c r="AC129" s="10">
        <v>1505254</v>
      </c>
      <c r="AD129" s="10">
        <v>1213476</v>
      </c>
      <c r="AE129" s="10">
        <v>157221</v>
      </c>
      <c r="AF129" s="10">
        <v>1529042</v>
      </c>
      <c r="AG129" s="10">
        <v>1624302</v>
      </c>
      <c r="AH129" s="10">
        <v>1578486</v>
      </c>
      <c r="AI129" s="10">
        <v>1382996</v>
      </c>
      <c r="AJ129" s="10">
        <v>1633245</v>
      </c>
      <c r="AK129" s="10">
        <v>734306</v>
      </c>
      <c r="AL129" s="10">
        <v>1351419</v>
      </c>
      <c r="AM129" s="10">
        <v>1541894</v>
      </c>
      <c r="AN129" s="10">
        <v>1804841</v>
      </c>
      <c r="AO129" s="10">
        <v>1608632</v>
      </c>
      <c r="AP129" s="10">
        <v>1953948</v>
      </c>
      <c r="AQ129" s="10">
        <v>1656821</v>
      </c>
      <c r="AR129" s="10">
        <v>1996902</v>
      </c>
      <c r="AS129" s="10">
        <v>1748094</v>
      </c>
      <c r="AT129" s="10">
        <v>1589023</v>
      </c>
      <c r="AU129" s="10">
        <v>1500784</v>
      </c>
      <c r="AV129" s="10">
        <v>1731842</v>
      </c>
      <c r="AW129" s="10">
        <v>1258516</v>
      </c>
      <c r="AX129" s="10">
        <v>1665393</v>
      </c>
      <c r="AY129" s="10">
        <v>1916249</v>
      </c>
      <c r="AZ129" s="10">
        <v>2110816</v>
      </c>
      <c r="BA129" s="10">
        <v>2449501</v>
      </c>
      <c r="BB129" s="10">
        <v>2199688</v>
      </c>
      <c r="BC129" s="10">
        <v>238742</v>
      </c>
      <c r="BD129" s="10">
        <v>2267307</v>
      </c>
      <c r="BE129" s="10">
        <v>2340145</v>
      </c>
      <c r="BF129" s="10">
        <v>1627895</v>
      </c>
      <c r="BG129" s="10">
        <v>1806343</v>
      </c>
      <c r="BH129" s="10">
        <v>1761297</v>
      </c>
      <c r="BI129" s="10">
        <v>130506</v>
      </c>
      <c r="BJ129" s="10">
        <v>195641</v>
      </c>
      <c r="BK129" s="10">
        <v>2360187</v>
      </c>
      <c r="BL129" s="10">
        <v>2086375</v>
      </c>
      <c r="BM129" s="10">
        <v>2216001</v>
      </c>
      <c r="BN129" s="10">
        <v>2082756</v>
      </c>
      <c r="BO129" s="10">
        <v>2031531</v>
      </c>
      <c r="BP129" s="10">
        <v>2647313</v>
      </c>
      <c r="BQ129" s="10">
        <v>2295712</v>
      </c>
      <c r="BR129" s="10">
        <v>2294176</v>
      </c>
      <c r="BS129" s="10">
        <v>2263593</v>
      </c>
      <c r="BT129" s="10">
        <v>2244751</v>
      </c>
      <c r="BU129" s="10">
        <v>916314</v>
      </c>
      <c r="BV129" s="10">
        <v>1811754</v>
      </c>
      <c r="BW129" s="10">
        <v>2248333</v>
      </c>
      <c r="BX129" s="10">
        <v>147184</v>
      </c>
      <c r="BY129" s="10">
        <v>72434</v>
      </c>
      <c r="BZ129" s="10">
        <v>587237</v>
      </c>
      <c r="CA129" s="10">
        <v>1952035</v>
      </c>
      <c r="CB129" s="10">
        <v>2453458</v>
      </c>
      <c r="CC129" s="10">
        <v>2214099</v>
      </c>
      <c r="CD129" s="10">
        <v>2179613</v>
      </c>
      <c r="CE129" s="10">
        <v>2158125</v>
      </c>
      <c r="CF129" s="10">
        <v>2195758</v>
      </c>
      <c r="CG129" s="10">
        <v>11397</v>
      </c>
      <c r="CH129" s="10">
        <v>420331</v>
      </c>
      <c r="CI129" s="10">
        <v>1475099</v>
      </c>
      <c r="CJ129" s="10">
        <v>2596679</v>
      </c>
      <c r="CK129" s="10">
        <v>1475046</v>
      </c>
      <c r="CL129" s="10">
        <v>1058366</v>
      </c>
      <c r="CM129" s="10">
        <v>1688473</v>
      </c>
      <c r="CN129" s="10">
        <v>979428</v>
      </c>
      <c r="CO129" s="10">
        <v>1204369</v>
      </c>
      <c r="CP129" s="10">
        <v>1713729</v>
      </c>
      <c r="CQ129" s="10">
        <v>1333351</v>
      </c>
      <c r="CR129" s="10">
        <v>141373</v>
      </c>
      <c r="CS129" s="10">
        <v>922217</v>
      </c>
      <c r="CT129" s="10">
        <v>1289594</v>
      </c>
      <c r="CU129" s="10">
        <v>1341623</v>
      </c>
      <c r="CV129" s="10">
        <v>1678759</v>
      </c>
      <c r="CW129" s="10">
        <v>1336593</v>
      </c>
      <c r="CX129" s="10">
        <v>900032</v>
      </c>
      <c r="CY129" s="10">
        <v>1258005</v>
      </c>
      <c r="CZ129" s="10">
        <v>1187877</v>
      </c>
      <c r="DA129" s="10">
        <v>972953</v>
      </c>
      <c r="DB129" s="10">
        <v>1438295</v>
      </c>
      <c r="DC129" s="10">
        <v>1578054</v>
      </c>
      <c r="DD129" s="10">
        <v>159742906</v>
      </c>
    </row>
    <row r="130" spans="1:108" x14ac:dyDescent="0.3">
      <c r="A130" s="9" t="s">
        <v>275</v>
      </c>
      <c r="B130" s="10">
        <v>209178</v>
      </c>
      <c r="C130" s="10">
        <v>188075</v>
      </c>
      <c r="D130" s="10">
        <v>245977</v>
      </c>
      <c r="E130" s="10">
        <v>240521</v>
      </c>
      <c r="F130" s="10">
        <v>235123</v>
      </c>
      <c r="G130" s="10">
        <v>265687</v>
      </c>
      <c r="H130" s="10">
        <v>201959</v>
      </c>
      <c r="I130" s="10">
        <v>203939</v>
      </c>
      <c r="J130" s="10">
        <v>248217</v>
      </c>
      <c r="K130" s="10">
        <v>263663</v>
      </c>
      <c r="L130" s="10">
        <v>241957</v>
      </c>
      <c r="M130" s="10">
        <v>192552</v>
      </c>
      <c r="N130" s="10">
        <v>29808</v>
      </c>
      <c r="O130" s="10">
        <v>256328</v>
      </c>
      <c r="P130" s="10">
        <v>285482</v>
      </c>
      <c r="Q130" s="10">
        <v>332303</v>
      </c>
      <c r="R130" s="10">
        <v>424974</v>
      </c>
      <c r="S130" s="10">
        <v>35707</v>
      </c>
      <c r="T130" s="10">
        <v>228447</v>
      </c>
      <c r="U130" s="10">
        <v>382019</v>
      </c>
      <c r="V130" s="10">
        <v>463457</v>
      </c>
      <c r="W130" s="10">
        <v>429995</v>
      </c>
      <c r="X130" s="10">
        <v>440314</v>
      </c>
      <c r="Y130" s="10">
        <v>304387</v>
      </c>
      <c r="Z130" s="10">
        <v>388416</v>
      </c>
      <c r="AA130" s="10">
        <v>420492</v>
      </c>
      <c r="AB130" s="10">
        <v>478673</v>
      </c>
      <c r="AC130" s="10">
        <v>398254</v>
      </c>
      <c r="AD130" s="10">
        <v>381355</v>
      </c>
      <c r="AE130" s="10">
        <v>492646</v>
      </c>
      <c r="AF130" s="10">
        <v>395953</v>
      </c>
      <c r="AG130" s="10">
        <v>197301</v>
      </c>
      <c r="AH130" s="10">
        <v>482925</v>
      </c>
      <c r="AI130" s="10">
        <v>468603</v>
      </c>
      <c r="AJ130" s="10">
        <v>441441</v>
      </c>
      <c r="AK130" s="10">
        <v>282275</v>
      </c>
      <c r="AL130" s="10">
        <v>29001</v>
      </c>
      <c r="AM130" s="10">
        <v>414409</v>
      </c>
      <c r="AN130" s="10">
        <v>502578</v>
      </c>
      <c r="AO130" s="10">
        <v>91896</v>
      </c>
      <c r="AP130" s="10">
        <v>554845</v>
      </c>
      <c r="AQ130" s="10">
        <v>532929</v>
      </c>
      <c r="AR130" s="10">
        <v>528703</v>
      </c>
      <c r="AS130" s="10">
        <v>528616</v>
      </c>
      <c r="AT130" s="10">
        <v>367119</v>
      </c>
      <c r="AU130" s="10">
        <v>453063</v>
      </c>
      <c r="AV130" s="10">
        <v>569397</v>
      </c>
      <c r="AW130" s="10">
        <v>34698</v>
      </c>
      <c r="AX130" s="10">
        <v>274457</v>
      </c>
      <c r="AY130" s="10">
        <v>439464</v>
      </c>
      <c r="AZ130" s="10">
        <v>494318</v>
      </c>
      <c r="BA130" s="10">
        <v>482878</v>
      </c>
      <c r="BB130" s="10">
        <v>593046</v>
      </c>
      <c r="BC130" s="10">
        <v>736787</v>
      </c>
      <c r="BD130" s="10">
        <v>756405</v>
      </c>
      <c r="BE130" s="10">
        <v>444711</v>
      </c>
      <c r="BF130" s="10">
        <v>949421</v>
      </c>
      <c r="BG130" s="10">
        <v>1062777</v>
      </c>
      <c r="BH130" s="10">
        <v>1131956</v>
      </c>
      <c r="BI130" s="10">
        <v>540993</v>
      </c>
      <c r="BJ130" s="10">
        <v>94293</v>
      </c>
      <c r="BK130" s="10">
        <v>895272</v>
      </c>
      <c r="BL130" s="10">
        <v>922719</v>
      </c>
      <c r="BM130" s="10">
        <v>949023</v>
      </c>
      <c r="BN130" s="10">
        <v>936344</v>
      </c>
      <c r="BO130" s="10">
        <v>888695</v>
      </c>
      <c r="BP130" s="10">
        <v>4434</v>
      </c>
      <c r="BQ130" s="10">
        <v>1008602</v>
      </c>
      <c r="BR130" s="10">
        <v>1153431</v>
      </c>
      <c r="BS130" s="10">
        <v>1145967</v>
      </c>
      <c r="BT130" s="10">
        <v>1140691</v>
      </c>
      <c r="BU130" s="10">
        <v>484583</v>
      </c>
      <c r="BV130" s="10">
        <v>873614</v>
      </c>
      <c r="BW130" s="10">
        <v>930522</v>
      </c>
      <c r="BX130" s="10">
        <v>8315</v>
      </c>
      <c r="BY130" s="10">
        <v>10459</v>
      </c>
      <c r="BZ130" s="10">
        <v>611479</v>
      </c>
      <c r="CA130" s="10">
        <v>1038018</v>
      </c>
      <c r="CB130" s="10">
        <v>786088</v>
      </c>
      <c r="CC130" s="10">
        <v>804222</v>
      </c>
      <c r="CD130" s="10">
        <v>1113265</v>
      </c>
      <c r="CE130" s="10">
        <v>1134518</v>
      </c>
      <c r="CF130" s="10">
        <v>898325</v>
      </c>
      <c r="CG130" s="10">
        <v>490588</v>
      </c>
      <c r="CH130" s="10">
        <v>674804</v>
      </c>
      <c r="CI130" s="10">
        <v>82072</v>
      </c>
      <c r="CJ130" s="10">
        <v>990317</v>
      </c>
      <c r="CK130" s="10">
        <v>8619</v>
      </c>
      <c r="CL130" s="10">
        <v>814372</v>
      </c>
      <c r="CM130" s="10">
        <v>1257542</v>
      </c>
      <c r="CN130" s="10">
        <v>934984</v>
      </c>
      <c r="CO130" s="10">
        <v>796654</v>
      </c>
      <c r="CP130" s="10">
        <v>724326</v>
      </c>
      <c r="CQ130" s="10">
        <v>978933</v>
      </c>
      <c r="CR130" s="10">
        <v>794635</v>
      </c>
      <c r="CS130" s="10">
        <v>530161</v>
      </c>
      <c r="CT130" s="10">
        <v>510334</v>
      </c>
      <c r="CU130" s="10">
        <v>441928</v>
      </c>
      <c r="CV130" s="10">
        <v>908331</v>
      </c>
      <c r="CW130" s="10">
        <v>444804</v>
      </c>
      <c r="CX130" s="10">
        <v>1040208</v>
      </c>
      <c r="CY130" s="10">
        <v>1081361</v>
      </c>
      <c r="CZ130" s="10">
        <v>473307</v>
      </c>
      <c r="DA130" s="10">
        <v>1072167</v>
      </c>
      <c r="DB130" s="10">
        <v>885674</v>
      </c>
      <c r="DC130" s="10">
        <v>834152</v>
      </c>
      <c r="DD130" s="10">
        <v>58296022</v>
      </c>
    </row>
    <row r="131" spans="1:108" x14ac:dyDescent="0.3">
      <c r="A131" s="9" t="s">
        <v>276</v>
      </c>
      <c r="B131" s="10">
        <v>761674</v>
      </c>
      <c r="C131" s="10">
        <v>780986</v>
      </c>
      <c r="D131" s="10">
        <v>892095</v>
      </c>
      <c r="E131" s="10">
        <v>913561</v>
      </c>
      <c r="F131" s="10">
        <v>999697</v>
      </c>
      <c r="G131" s="10">
        <v>1102878</v>
      </c>
      <c r="H131" s="10">
        <v>1048641</v>
      </c>
      <c r="I131" s="10">
        <v>1068506</v>
      </c>
      <c r="J131" s="10">
        <v>1151496</v>
      </c>
      <c r="K131" s="10">
        <v>134624</v>
      </c>
      <c r="L131" s="10">
        <v>4654832</v>
      </c>
      <c r="M131" s="10">
        <v>812229</v>
      </c>
      <c r="N131" s="10">
        <v>885944</v>
      </c>
      <c r="O131" s="10">
        <v>924793</v>
      </c>
      <c r="P131" s="10">
        <v>1031458</v>
      </c>
      <c r="Q131" s="10">
        <v>949392</v>
      </c>
      <c r="R131" s="10">
        <v>1086287</v>
      </c>
      <c r="S131" s="10">
        <v>1362358</v>
      </c>
      <c r="T131" s="10">
        <v>1322506</v>
      </c>
      <c r="U131" s="10">
        <v>137509</v>
      </c>
      <c r="V131" s="10">
        <v>1273688</v>
      </c>
      <c r="W131" s="10">
        <v>1450697</v>
      </c>
      <c r="X131" s="10">
        <v>1723769</v>
      </c>
      <c r="Y131" s="10">
        <v>1280926</v>
      </c>
      <c r="Z131" s="10">
        <v>1628872</v>
      </c>
      <c r="AA131" s="10">
        <v>19350</v>
      </c>
      <c r="AB131" s="10">
        <v>1661679</v>
      </c>
      <c r="AC131" s="10">
        <v>1653037</v>
      </c>
      <c r="AD131" s="10">
        <v>1489494</v>
      </c>
      <c r="AE131" s="10">
        <v>1832635</v>
      </c>
      <c r="AF131" s="10">
        <v>1546124</v>
      </c>
      <c r="AG131" s="10">
        <v>1761966</v>
      </c>
      <c r="AH131" s="10">
        <v>1492788</v>
      </c>
      <c r="AI131" s="10">
        <v>1728974</v>
      </c>
      <c r="AJ131" s="10">
        <v>1803197</v>
      </c>
      <c r="AK131" s="10">
        <v>1317525</v>
      </c>
      <c r="AL131" s="10">
        <v>1836006</v>
      </c>
      <c r="AM131" s="10">
        <v>1714755</v>
      </c>
      <c r="AN131" s="10">
        <v>1874644</v>
      </c>
      <c r="AO131" s="10">
        <v>1492774</v>
      </c>
      <c r="AP131" s="10">
        <v>1774341</v>
      </c>
      <c r="AQ131" s="10">
        <v>1942062</v>
      </c>
      <c r="AR131" s="10">
        <v>1991111</v>
      </c>
      <c r="AS131" s="10">
        <v>2070927</v>
      </c>
      <c r="AT131" s="10">
        <v>1669693</v>
      </c>
      <c r="AU131" s="10">
        <v>1572633</v>
      </c>
      <c r="AV131" s="10">
        <v>1851345</v>
      </c>
      <c r="AW131" s="10">
        <v>1187273</v>
      </c>
      <c r="AX131" s="10">
        <v>1761705</v>
      </c>
      <c r="AY131" s="10">
        <v>1401684</v>
      </c>
      <c r="AZ131" s="10">
        <v>1430703</v>
      </c>
      <c r="BA131" s="10">
        <v>152934</v>
      </c>
      <c r="BB131" s="10">
        <v>1376886</v>
      </c>
      <c r="BC131" s="10">
        <v>1577357</v>
      </c>
      <c r="BD131" s="10">
        <v>1653091</v>
      </c>
      <c r="BE131" s="10">
        <v>1601337</v>
      </c>
      <c r="BF131" s="10">
        <v>1308906</v>
      </c>
      <c r="BG131" s="10">
        <v>1346505</v>
      </c>
      <c r="BH131" s="10">
        <v>1472047</v>
      </c>
      <c r="BI131" s="10">
        <v>942972</v>
      </c>
      <c r="BJ131" s="10">
        <v>1569969</v>
      </c>
      <c r="BK131" s="10">
        <v>1423686</v>
      </c>
      <c r="BL131" s="10">
        <v>1432571</v>
      </c>
      <c r="BM131" s="10">
        <v>100925</v>
      </c>
      <c r="BN131" s="10">
        <v>1227191</v>
      </c>
      <c r="BO131" s="10">
        <v>1487861</v>
      </c>
      <c r="BP131" s="10">
        <v>1631589</v>
      </c>
      <c r="BQ131" s="10">
        <v>1317788</v>
      </c>
      <c r="BR131" s="10">
        <v>1284972</v>
      </c>
      <c r="BS131" s="10">
        <v>1274164</v>
      </c>
      <c r="BT131" s="10">
        <v>1382931</v>
      </c>
      <c r="BU131" s="10">
        <v>688296</v>
      </c>
      <c r="BV131" s="10">
        <v>1469034</v>
      </c>
      <c r="BW131" s="10">
        <v>1375427</v>
      </c>
      <c r="BX131" s="10">
        <v>886608</v>
      </c>
      <c r="BY131" s="10">
        <v>11365</v>
      </c>
      <c r="BZ131" s="10">
        <v>350974</v>
      </c>
      <c r="CA131" s="10">
        <v>1128054</v>
      </c>
      <c r="CB131" s="10">
        <v>1102985</v>
      </c>
      <c r="CC131" s="10">
        <v>21908</v>
      </c>
      <c r="CD131" s="10">
        <v>1383042</v>
      </c>
      <c r="CE131" s="10">
        <v>1302976</v>
      </c>
      <c r="CF131" s="10">
        <v>1289692</v>
      </c>
      <c r="CG131" s="10">
        <v>701597</v>
      </c>
      <c r="CH131" s="10">
        <v>1158082</v>
      </c>
      <c r="CI131" s="10">
        <v>1095905</v>
      </c>
      <c r="CJ131" s="10">
        <v>1640899</v>
      </c>
      <c r="CK131" s="10">
        <v>1226244</v>
      </c>
      <c r="CL131" s="10">
        <v>779952</v>
      </c>
      <c r="CM131" s="10">
        <v>1433048</v>
      </c>
      <c r="CN131" s="10">
        <v>1264462</v>
      </c>
      <c r="CO131" s="10">
        <v>715602</v>
      </c>
      <c r="CP131" s="10">
        <v>1356922</v>
      </c>
      <c r="CQ131" s="10">
        <v>1530292</v>
      </c>
      <c r="CR131" s="10">
        <v>1740562</v>
      </c>
      <c r="CS131" s="10">
        <v>79767</v>
      </c>
      <c r="CT131" s="10">
        <v>2134119</v>
      </c>
      <c r="CU131" s="10">
        <v>1688005</v>
      </c>
      <c r="CV131" s="10">
        <v>2111677</v>
      </c>
      <c r="CW131" s="10">
        <v>1569928</v>
      </c>
      <c r="CX131" s="10">
        <v>1414993</v>
      </c>
      <c r="CY131" s="10">
        <v>1843936</v>
      </c>
      <c r="CZ131" s="10">
        <v>1103224</v>
      </c>
      <c r="DA131" s="10">
        <v>3076839</v>
      </c>
      <c r="DB131" s="10">
        <v>2096788</v>
      </c>
      <c r="DC131" s="10">
        <v>1457841</v>
      </c>
      <c r="DD131" s="10">
        <v>141054570</v>
      </c>
    </row>
    <row r="132" spans="1:108" x14ac:dyDescent="0.3">
      <c r="A132" s="9" t="s">
        <v>277</v>
      </c>
      <c r="B132" s="10">
        <v>286105</v>
      </c>
      <c r="C132" s="10">
        <v>269785</v>
      </c>
      <c r="D132" s="10">
        <v>231778</v>
      </c>
      <c r="E132" s="10">
        <v>311063</v>
      </c>
      <c r="F132" s="10">
        <v>357851</v>
      </c>
      <c r="G132" s="10">
        <v>324019</v>
      </c>
      <c r="H132" s="10">
        <v>32961</v>
      </c>
      <c r="I132" s="10">
        <v>213998</v>
      </c>
      <c r="J132" s="10">
        <v>239721</v>
      </c>
      <c r="K132" s="10">
        <v>884943</v>
      </c>
      <c r="L132" s="10">
        <v>1299124</v>
      </c>
      <c r="M132" s="10">
        <v>694814</v>
      </c>
      <c r="N132" s="10">
        <v>1684216</v>
      </c>
      <c r="O132" s="10">
        <v>1522403</v>
      </c>
      <c r="P132" s="10">
        <v>1113438</v>
      </c>
      <c r="Q132" s="10">
        <v>1103419</v>
      </c>
      <c r="R132" s="10">
        <v>642957</v>
      </c>
      <c r="S132" s="10">
        <v>643092</v>
      </c>
      <c r="T132" s="10">
        <v>531896</v>
      </c>
      <c r="U132" s="10">
        <v>507144</v>
      </c>
      <c r="V132" s="10">
        <v>48835</v>
      </c>
      <c r="W132" s="10">
        <v>226229</v>
      </c>
      <c r="X132" s="10">
        <v>18168</v>
      </c>
      <c r="Y132" s="10">
        <v>169333</v>
      </c>
      <c r="Z132" s="10">
        <v>255762</v>
      </c>
      <c r="AA132" s="10">
        <v>297141</v>
      </c>
      <c r="AB132" s="10">
        <v>184534</v>
      </c>
      <c r="AC132" s="10">
        <v>283932</v>
      </c>
      <c r="AD132" s="10">
        <v>245234</v>
      </c>
      <c r="AE132" s="10">
        <v>314618</v>
      </c>
      <c r="AF132" s="10">
        <v>214752</v>
      </c>
      <c r="AG132" s="10">
        <v>316057</v>
      </c>
      <c r="AH132" s="10">
        <v>251368</v>
      </c>
      <c r="AI132" s="10">
        <v>290586</v>
      </c>
      <c r="AJ132" s="10">
        <v>214206</v>
      </c>
      <c r="AK132" s="10">
        <v>85371</v>
      </c>
      <c r="AL132" s="10">
        <v>282455</v>
      </c>
      <c r="AM132" s="10">
        <v>17976</v>
      </c>
      <c r="AN132" s="10">
        <v>256901</v>
      </c>
      <c r="AO132" s="10">
        <v>283721</v>
      </c>
      <c r="AP132" s="10">
        <v>197754</v>
      </c>
      <c r="AQ132" s="10">
        <v>127122</v>
      </c>
      <c r="AR132" s="10">
        <v>186642</v>
      </c>
      <c r="AS132" s="10">
        <v>338368</v>
      </c>
      <c r="AT132" s="10">
        <v>167421</v>
      </c>
      <c r="AU132" s="10">
        <v>164671</v>
      </c>
      <c r="AV132" s="10">
        <v>249019</v>
      </c>
      <c r="AW132" s="10">
        <v>14917</v>
      </c>
      <c r="AX132" s="10">
        <v>187519</v>
      </c>
      <c r="AY132" s="10">
        <v>192441</v>
      </c>
      <c r="AZ132" s="10">
        <v>243996</v>
      </c>
      <c r="BA132" s="10">
        <v>228103</v>
      </c>
      <c r="BB132" s="10">
        <v>271538</v>
      </c>
      <c r="BC132" s="10">
        <v>244094</v>
      </c>
      <c r="BD132" s="10">
        <v>439037</v>
      </c>
      <c r="BE132" s="10">
        <v>389625</v>
      </c>
      <c r="BF132" s="10">
        <v>314288</v>
      </c>
      <c r="BG132" s="10">
        <v>231023</v>
      </c>
      <c r="BH132" s="10">
        <v>223512</v>
      </c>
      <c r="BI132" s="10">
        <v>202272</v>
      </c>
      <c r="BJ132" s="10">
        <v>300758</v>
      </c>
      <c r="BK132" s="10">
        <v>249948</v>
      </c>
      <c r="BL132" s="10">
        <v>295896</v>
      </c>
      <c r="BM132" s="10">
        <v>460205</v>
      </c>
      <c r="BN132" s="10">
        <v>360845</v>
      </c>
      <c r="BO132" s="10">
        <v>208285</v>
      </c>
      <c r="BP132" s="10">
        <v>314797</v>
      </c>
      <c r="BQ132" s="10">
        <v>22188</v>
      </c>
      <c r="BR132" s="10">
        <v>246174</v>
      </c>
      <c r="BS132" s="10">
        <v>293493</v>
      </c>
      <c r="BT132" s="10">
        <v>587027</v>
      </c>
      <c r="BU132" s="10">
        <v>78712</v>
      </c>
      <c r="BV132" s="10">
        <v>252414</v>
      </c>
      <c r="BW132" s="10">
        <v>230147</v>
      </c>
      <c r="BX132" s="10">
        <v>201111</v>
      </c>
      <c r="BY132" s="10">
        <v>61</v>
      </c>
      <c r="BZ132" s="10">
        <v>23266</v>
      </c>
      <c r="CA132" s="10">
        <v>209615</v>
      </c>
      <c r="CB132" s="10">
        <v>247291</v>
      </c>
      <c r="CC132" s="10">
        <v>206692</v>
      </c>
      <c r="CD132" s="10">
        <v>236768</v>
      </c>
      <c r="CE132" s="10">
        <v>178482</v>
      </c>
      <c r="CF132" s="10">
        <v>256373</v>
      </c>
      <c r="CG132" s="10">
        <v>10153</v>
      </c>
      <c r="CH132" s="10">
        <v>187756</v>
      </c>
      <c r="CI132" s="10">
        <v>220045</v>
      </c>
      <c r="CJ132" s="10">
        <v>269589</v>
      </c>
      <c r="CK132" s="10">
        <v>252882</v>
      </c>
      <c r="CL132" s="10">
        <v>13556</v>
      </c>
      <c r="CM132" s="10">
        <v>194092</v>
      </c>
      <c r="CN132" s="10">
        <v>150003</v>
      </c>
      <c r="CO132" s="10">
        <v>137838</v>
      </c>
      <c r="CP132" s="10">
        <v>20833</v>
      </c>
      <c r="CQ132" s="10">
        <v>208554</v>
      </c>
      <c r="CR132" s="10">
        <v>310246</v>
      </c>
      <c r="CS132" s="10">
        <v>285176</v>
      </c>
      <c r="CT132" s="10">
        <v>548196</v>
      </c>
      <c r="CU132" s="10">
        <v>550896</v>
      </c>
      <c r="CV132" s="10">
        <v>1035364</v>
      </c>
      <c r="CW132" s="10">
        <v>730278</v>
      </c>
      <c r="CX132" s="10">
        <v>548826</v>
      </c>
      <c r="CY132" s="10">
        <v>781053</v>
      </c>
      <c r="CZ132" s="10">
        <v>681517</v>
      </c>
      <c r="DA132" s="10">
        <v>1487868</v>
      </c>
      <c r="DB132" s="10">
        <v>1285571</v>
      </c>
      <c r="DC132" s="10">
        <v>962439</v>
      </c>
      <c r="DD132" s="10">
        <v>38098547</v>
      </c>
    </row>
    <row r="133" spans="1:108" x14ac:dyDescent="0.3">
      <c r="A133" s="9" t="s">
        <v>278</v>
      </c>
      <c r="B133" s="10"/>
      <c r="C133" s="10"/>
      <c r="D133" s="10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>
        <v>401</v>
      </c>
      <c r="AD133" s="10">
        <v>1604</v>
      </c>
      <c r="AE133" s="10">
        <v>143</v>
      </c>
      <c r="AF133" s="10">
        <v>501</v>
      </c>
      <c r="AG133" s="10">
        <v>1395</v>
      </c>
      <c r="AH133" s="10">
        <v>2868</v>
      </c>
      <c r="AI133" s="10">
        <v>235688</v>
      </c>
      <c r="AJ133" s="10">
        <v>34577</v>
      </c>
      <c r="AK133" s="10">
        <v>142056</v>
      </c>
      <c r="AL133" s="10">
        <v>281317</v>
      </c>
      <c r="AM133" s="10">
        <v>523686</v>
      </c>
      <c r="AN133" s="10">
        <v>1857989</v>
      </c>
      <c r="AO133" s="10">
        <v>167489</v>
      </c>
      <c r="AP133" s="10">
        <v>25465</v>
      </c>
      <c r="AQ133" s="10">
        <v>34599</v>
      </c>
      <c r="AR133" s="10">
        <v>25489</v>
      </c>
      <c r="AS133" s="10">
        <v>223139</v>
      </c>
      <c r="AT133" s="10">
        <v>28246</v>
      </c>
      <c r="AU133" s="10">
        <v>1118</v>
      </c>
      <c r="AV133" s="10">
        <v>3166</v>
      </c>
      <c r="AW133" s="10">
        <v>9837</v>
      </c>
      <c r="AX133" s="10">
        <v>101484</v>
      </c>
      <c r="AY133" s="10">
        <v>28976</v>
      </c>
      <c r="AZ133" s="10">
        <v>1038</v>
      </c>
      <c r="BA133" s="10">
        <v>1753</v>
      </c>
      <c r="BB133" s="10"/>
      <c r="BC133" s="10"/>
      <c r="BD133" s="10"/>
      <c r="BE133" s="10"/>
      <c r="BF133" s="10"/>
      <c r="BG133" s="10">
        <v>521</v>
      </c>
      <c r="BH133" s="10"/>
      <c r="BI133" s="10"/>
      <c r="BJ133" s="10"/>
      <c r="BK133" s="10"/>
      <c r="BL133" s="10"/>
      <c r="BM133" s="10">
        <v>9854</v>
      </c>
      <c r="BN133" s="10">
        <v>5851</v>
      </c>
      <c r="BO133" s="10">
        <v>7191</v>
      </c>
      <c r="BP133" s="10">
        <v>6768</v>
      </c>
      <c r="BQ133" s="10">
        <v>9442</v>
      </c>
      <c r="BR133" s="10">
        <v>8284</v>
      </c>
      <c r="BS133" s="10">
        <v>20142</v>
      </c>
      <c r="BT133" s="10">
        <v>11805</v>
      </c>
      <c r="BU133" s="10">
        <v>6125</v>
      </c>
      <c r="BV133" s="10">
        <v>9888</v>
      </c>
      <c r="BW133" s="10"/>
      <c r="BX133" s="10"/>
      <c r="BY133" s="10"/>
      <c r="BZ133" s="10"/>
      <c r="CA133" s="10"/>
      <c r="CB133" s="10"/>
      <c r="CC133" s="10"/>
      <c r="CD133" s="10">
        <v>7704</v>
      </c>
      <c r="CE133" s="10">
        <v>25176</v>
      </c>
      <c r="CF133" s="10">
        <v>18252</v>
      </c>
      <c r="CG133" s="10">
        <v>35992</v>
      </c>
      <c r="CH133" s="10">
        <v>53222</v>
      </c>
      <c r="CI133" s="10">
        <v>82884</v>
      </c>
      <c r="CJ133" s="10">
        <v>99673</v>
      </c>
      <c r="CK133" s="10">
        <v>91317</v>
      </c>
      <c r="CL133" s="10">
        <v>87318</v>
      </c>
      <c r="CM133" s="10">
        <v>51847</v>
      </c>
      <c r="CN133" s="10">
        <v>93033</v>
      </c>
      <c r="CO133" s="10">
        <v>76689</v>
      </c>
      <c r="CP133" s="10">
        <v>56529</v>
      </c>
      <c r="CQ133" s="10">
        <v>70858</v>
      </c>
      <c r="CR133" s="10">
        <v>55383</v>
      </c>
      <c r="CS133" s="10">
        <v>58126</v>
      </c>
      <c r="CT133" s="10">
        <v>90779</v>
      </c>
      <c r="CU133" s="10">
        <v>9749</v>
      </c>
      <c r="CV133" s="10">
        <v>105332</v>
      </c>
      <c r="CW133" s="10">
        <v>91164</v>
      </c>
      <c r="CX133" s="10">
        <v>95829</v>
      </c>
      <c r="CY133" s="10">
        <v>108426</v>
      </c>
      <c r="CZ133" s="10">
        <v>92319</v>
      </c>
      <c r="DA133" s="10">
        <v>154658</v>
      </c>
      <c r="DB133" s="10">
        <v>148099</v>
      </c>
      <c r="DC133" s="10">
        <v>116272</v>
      </c>
      <c r="DD133" s="10">
        <v>5806525</v>
      </c>
    </row>
    <row r="134" spans="1:108" x14ac:dyDescent="0.3">
      <c r="A134" s="9" t="s">
        <v>266</v>
      </c>
      <c r="B134" s="10">
        <v>1487808</v>
      </c>
      <c r="C134" s="10">
        <v>1432659</v>
      </c>
      <c r="D134" s="10">
        <v>143844</v>
      </c>
      <c r="E134" s="10">
        <v>1562567</v>
      </c>
      <c r="F134" s="10">
        <v>1416121</v>
      </c>
      <c r="G134" s="10">
        <v>146663</v>
      </c>
      <c r="H134" s="10">
        <v>177372</v>
      </c>
      <c r="I134" s="10">
        <v>1346573</v>
      </c>
      <c r="J134" s="10">
        <v>1620763</v>
      </c>
      <c r="K134" s="10">
        <v>1759147</v>
      </c>
      <c r="L134" s="10">
        <v>1355156</v>
      </c>
      <c r="M134" s="10">
        <v>800813</v>
      </c>
      <c r="N134" s="10">
        <v>1340009</v>
      </c>
      <c r="O134" s="10">
        <v>1383141</v>
      </c>
      <c r="P134" s="10">
        <v>1282418</v>
      </c>
      <c r="Q134" s="10">
        <v>1134484</v>
      </c>
      <c r="R134" s="10">
        <v>1049887</v>
      </c>
      <c r="S134" s="10">
        <v>1350595</v>
      </c>
      <c r="T134" s="10">
        <v>1406101</v>
      </c>
      <c r="U134" s="10">
        <v>1231144</v>
      </c>
      <c r="V134" s="10">
        <v>185214</v>
      </c>
      <c r="W134" s="10">
        <v>1800375</v>
      </c>
      <c r="X134" s="10">
        <v>1653039</v>
      </c>
      <c r="Y134" s="10">
        <v>711034</v>
      </c>
      <c r="Z134" s="10">
        <v>1614155</v>
      </c>
      <c r="AA134" s="10">
        <v>172808</v>
      </c>
      <c r="AB134" s="10">
        <v>2001291</v>
      </c>
      <c r="AC134" s="10">
        <v>1818864</v>
      </c>
      <c r="AD134" s="10">
        <v>1817632</v>
      </c>
      <c r="AE134" s="10">
        <v>1998163</v>
      </c>
      <c r="AF134" s="10">
        <v>1389179</v>
      </c>
      <c r="AG134" s="10">
        <v>1677215</v>
      </c>
      <c r="AH134" s="10">
        <v>1818479</v>
      </c>
      <c r="AI134" s="10">
        <v>1588847</v>
      </c>
      <c r="AJ134" s="10">
        <v>164278</v>
      </c>
      <c r="AK134" s="10">
        <v>100616</v>
      </c>
      <c r="AL134" s="10">
        <v>107871</v>
      </c>
      <c r="AM134" s="10">
        <v>1033201</v>
      </c>
      <c r="AN134" s="10">
        <v>1172632</v>
      </c>
      <c r="AO134" s="10">
        <v>1164668</v>
      </c>
      <c r="AP134" s="10">
        <v>1464614</v>
      </c>
      <c r="AQ134" s="10">
        <v>1477353</v>
      </c>
      <c r="AR134" s="10">
        <v>1742797</v>
      </c>
      <c r="AS134" s="10">
        <v>1881908</v>
      </c>
      <c r="AT134" s="10">
        <v>1949178</v>
      </c>
      <c r="AU134" s="10">
        <v>1826371</v>
      </c>
      <c r="AV134" s="10">
        <v>2777573</v>
      </c>
      <c r="AW134" s="10">
        <v>1604542</v>
      </c>
      <c r="AX134" s="10">
        <v>2328246</v>
      </c>
      <c r="AY134" s="10">
        <v>2407819</v>
      </c>
      <c r="AZ134" s="10">
        <v>2684896</v>
      </c>
      <c r="BA134" s="10">
        <v>2577998</v>
      </c>
      <c r="BB134" s="10">
        <v>2215329</v>
      </c>
      <c r="BC134" s="10">
        <v>2795307</v>
      </c>
      <c r="BD134" s="10">
        <v>2295831</v>
      </c>
      <c r="BE134" s="10">
        <v>252774</v>
      </c>
      <c r="BF134" s="10">
        <v>1685447</v>
      </c>
      <c r="BG134" s="10">
        <v>2365203</v>
      </c>
      <c r="BH134" s="10">
        <v>2868843</v>
      </c>
      <c r="BI134" s="10">
        <v>1449378</v>
      </c>
      <c r="BJ134" s="10">
        <v>2724852</v>
      </c>
      <c r="BK134" s="10">
        <v>2628193</v>
      </c>
      <c r="BL134" s="10">
        <v>2510546</v>
      </c>
      <c r="BM134" s="10">
        <v>2065071</v>
      </c>
      <c r="BN134" s="10">
        <v>2064559</v>
      </c>
      <c r="BO134" s="10">
        <v>1947185</v>
      </c>
      <c r="BP134" s="10">
        <v>2392674</v>
      </c>
      <c r="BQ134" s="10">
        <v>2194332</v>
      </c>
      <c r="BR134" s="10">
        <v>2196036</v>
      </c>
      <c r="BS134" s="10">
        <v>2486976</v>
      </c>
      <c r="BT134" s="10">
        <v>210013</v>
      </c>
      <c r="BU134" s="10">
        <v>8583</v>
      </c>
      <c r="BV134" s="10">
        <v>2073633</v>
      </c>
      <c r="BW134" s="10">
        <v>1889324</v>
      </c>
      <c r="BX134" s="10">
        <v>1155781</v>
      </c>
      <c r="BY134" s="10">
        <v>254502</v>
      </c>
      <c r="BZ134" s="10">
        <v>965341</v>
      </c>
      <c r="CA134" s="10">
        <v>1300572</v>
      </c>
      <c r="CB134" s="10">
        <v>1725815</v>
      </c>
      <c r="CC134" s="10">
        <v>1449235</v>
      </c>
      <c r="CD134" s="10">
        <v>1870535</v>
      </c>
      <c r="CE134" s="10">
        <v>2066157</v>
      </c>
      <c r="CF134" s="10">
        <v>21059</v>
      </c>
      <c r="CG134" s="10">
        <v>118172</v>
      </c>
      <c r="CH134" s="10">
        <v>2170017</v>
      </c>
      <c r="CI134" s="10">
        <v>2298309</v>
      </c>
      <c r="CJ134" s="10">
        <v>2509189</v>
      </c>
      <c r="CK134" s="10">
        <v>2158506</v>
      </c>
      <c r="CL134" s="10">
        <v>1734019</v>
      </c>
      <c r="CM134" s="10">
        <v>2156202</v>
      </c>
      <c r="CN134" s="10">
        <v>1814545</v>
      </c>
      <c r="CO134" s="10">
        <v>1887768</v>
      </c>
      <c r="CP134" s="10">
        <v>2194519</v>
      </c>
      <c r="CQ134" s="10">
        <v>2329563</v>
      </c>
      <c r="CR134" s="10">
        <v>2695652</v>
      </c>
      <c r="CS134" s="10">
        <v>97843</v>
      </c>
      <c r="CT134" s="10">
        <v>2950759</v>
      </c>
      <c r="CU134" s="10">
        <v>2446917</v>
      </c>
      <c r="CV134" s="10">
        <v>2682172</v>
      </c>
      <c r="CW134" s="10">
        <v>2543424</v>
      </c>
      <c r="CX134" s="10">
        <v>2902801</v>
      </c>
      <c r="CY134" s="10">
        <v>2863349</v>
      </c>
      <c r="CZ134" s="10">
        <v>1918966</v>
      </c>
      <c r="DA134" s="10">
        <v>2150929</v>
      </c>
      <c r="DB134" s="10">
        <v>288625</v>
      </c>
      <c r="DC134" s="10">
        <v>29714</v>
      </c>
      <c r="DD134" s="10">
        <v>171211167</v>
      </c>
    </row>
    <row r="135" spans="1:108" x14ac:dyDescent="0.3">
      <c r="A135" s="9" t="s">
        <v>267</v>
      </c>
      <c r="B135" s="10"/>
      <c r="C135" s="10"/>
      <c r="D135" s="10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>
        <v>11836</v>
      </c>
      <c r="Q135" s="10">
        <v>36466</v>
      </c>
      <c r="R135" s="10">
        <v>9582</v>
      </c>
      <c r="S135" s="10">
        <v>43973</v>
      </c>
      <c r="T135" s="10">
        <v>33548</v>
      </c>
      <c r="U135" s="10">
        <v>11997</v>
      </c>
      <c r="V135" s="10">
        <v>21737</v>
      </c>
      <c r="W135" s="10">
        <v>3796</v>
      </c>
      <c r="X135" s="10">
        <v>431679</v>
      </c>
      <c r="Y135" s="10">
        <v>279481</v>
      </c>
      <c r="Z135" s="10">
        <v>538812</v>
      </c>
      <c r="AA135" s="10">
        <v>552077</v>
      </c>
      <c r="AB135" s="10">
        <v>583623</v>
      </c>
      <c r="AC135" s="10">
        <v>694223</v>
      </c>
      <c r="AD135" s="10">
        <v>60058</v>
      </c>
      <c r="AE135" s="10">
        <v>578308</v>
      </c>
      <c r="AF135" s="10">
        <v>434589</v>
      </c>
      <c r="AG135" s="10">
        <v>394338</v>
      </c>
      <c r="AH135" s="10">
        <v>501738</v>
      </c>
      <c r="AI135" s="10">
        <v>559897</v>
      </c>
      <c r="AJ135" s="10">
        <v>595303</v>
      </c>
      <c r="AK135" s="10">
        <v>308224</v>
      </c>
      <c r="AL135" s="10">
        <v>554544</v>
      </c>
      <c r="AM135" s="10">
        <v>623212</v>
      </c>
      <c r="AN135" s="10">
        <v>699044</v>
      </c>
      <c r="AO135" s="10">
        <v>497307</v>
      </c>
      <c r="AP135" s="10">
        <v>620951</v>
      </c>
      <c r="AQ135" s="10">
        <v>552495</v>
      </c>
      <c r="AR135" s="10">
        <v>506777</v>
      </c>
      <c r="AS135" s="10">
        <v>521208</v>
      </c>
      <c r="AT135" s="10">
        <v>62077</v>
      </c>
      <c r="AU135" s="10">
        <v>605344</v>
      </c>
      <c r="AV135" s="10">
        <v>665074</v>
      </c>
      <c r="AW135" s="10">
        <v>414074</v>
      </c>
      <c r="AX135" s="10">
        <v>665605</v>
      </c>
      <c r="AY135" s="10">
        <v>63792</v>
      </c>
      <c r="AZ135" s="10">
        <v>685611</v>
      </c>
      <c r="BA135" s="10">
        <v>623629</v>
      </c>
      <c r="BB135" s="10">
        <v>732157</v>
      </c>
      <c r="BC135" s="10">
        <v>714045</v>
      </c>
      <c r="BD135" s="10">
        <v>608408</v>
      </c>
      <c r="BE135" s="10">
        <v>327922</v>
      </c>
      <c r="BF135" s="10">
        <v>770852</v>
      </c>
      <c r="BG135" s="10">
        <v>527025</v>
      </c>
      <c r="BH135" s="10">
        <v>392334</v>
      </c>
      <c r="BI135" s="10">
        <v>298425</v>
      </c>
      <c r="BJ135" s="10">
        <v>654716</v>
      </c>
      <c r="BK135" s="10">
        <v>539729</v>
      </c>
      <c r="BL135" s="10">
        <v>635244</v>
      </c>
      <c r="BM135" s="10">
        <v>586257</v>
      </c>
      <c r="BN135" s="10">
        <v>917298</v>
      </c>
      <c r="BO135" s="10">
        <v>884859</v>
      </c>
      <c r="BP135" s="10">
        <v>819279</v>
      </c>
      <c r="BQ135" s="10">
        <v>237875</v>
      </c>
      <c r="BR135" s="10">
        <v>88986</v>
      </c>
      <c r="BS135" s="10">
        <v>945241</v>
      </c>
      <c r="BT135" s="10">
        <v>846477</v>
      </c>
      <c r="BU135" s="10">
        <v>535012</v>
      </c>
      <c r="BV135" s="10">
        <v>1004542</v>
      </c>
      <c r="BW135" s="10">
        <v>1221932</v>
      </c>
      <c r="BX135" s="10">
        <v>57247</v>
      </c>
      <c r="BY135" s="10">
        <v>2506037</v>
      </c>
      <c r="BZ135" s="10">
        <v>507964</v>
      </c>
      <c r="CA135" s="10">
        <v>854053</v>
      </c>
      <c r="CB135" s="10">
        <v>851872</v>
      </c>
      <c r="CC135" s="10">
        <v>326698</v>
      </c>
      <c r="CD135" s="10">
        <v>1005993</v>
      </c>
      <c r="CE135" s="10">
        <v>881442</v>
      </c>
      <c r="CF135" s="10">
        <v>737353</v>
      </c>
      <c r="CG135" s="10">
        <v>341361</v>
      </c>
      <c r="CH135" s="10">
        <v>717552</v>
      </c>
      <c r="CI135" s="10">
        <v>766036</v>
      </c>
      <c r="CJ135" s="10">
        <v>712546</v>
      </c>
      <c r="CK135" s="10">
        <v>72557</v>
      </c>
      <c r="CL135" s="10">
        <v>67845</v>
      </c>
      <c r="CM135" s="10">
        <v>884766</v>
      </c>
      <c r="CN135" s="10">
        <v>645597</v>
      </c>
      <c r="CO135" s="10">
        <v>417793</v>
      </c>
      <c r="CP135" s="10">
        <v>383488</v>
      </c>
      <c r="CQ135" s="10">
        <v>766434</v>
      </c>
      <c r="CR135" s="10">
        <v>838333</v>
      </c>
      <c r="CS135" s="10">
        <v>473736</v>
      </c>
      <c r="CT135" s="10">
        <v>83086</v>
      </c>
      <c r="CU135" s="10">
        <v>795752</v>
      </c>
      <c r="CV135" s="10">
        <v>610892</v>
      </c>
      <c r="CW135" s="10">
        <v>647494</v>
      </c>
      <c r="CX135" s="10">
        <v>985619</v>
      </c>
      <c r="CY135" s="10">
        <v>873161</v>
      </c>
      <c r="CZ135" s="10">
        <v>441249</v>
      </c>
      <c r="DA135" s="10">
        <v>301202</v>
      </c>
      <c r="DB135" s="10">
        <v>894624</v>
      </c>
      <c r="DC135" s="10">
        <v>812867</v>
      </c>
      <c r="DD135" s="10">
        <v>50597293</v>
      </c>
    </row>
    <row r="136" spans="1:108" x14ac:dyDescent="0.3">
      <c r="A136" s="9" t="s">
        <v>268</v>
      </c>
      <c r="B136" s="10">
        <v>210002</v>
      </c>
      <c r="C136" s="10">
        <v>155848</v>
      </c>
      <c r="D136" s="10">
        <v>310107</v>
      </c>
      <c r="E136" s="10">
        <v>241283</v>
      </c>
      <c r="F136" s="10">
        <v>225706</v>
      </c>
      <c r="G136" s="10">
        <v>212044</v>
      </c>
      <c r="H136" s="10">
        <v>2596</v>
      </c>
      <c r="I136" s="10">
        <v>201296</v>
      </c>
      <c r="J136" s="10">
        <v>252823</v>
      </c>
      <c r="K136" s="10">
        <v>266648</v>
      </c>
      <c r="L136" s="10">
        <v>261619</v>
      </c>
      <c r="M136" s="10">
        <v>143198</v>
      </c>
      <c r="N136" s="10">
        <v>202716</v>
      </c>
      <c r="O136" s="10">
        <v>241669</v>
      </c>
      <c r="P136" s="10">
        <v>296265</v>
      </c>
      <c r="Q136" s="10">
        <v>275464</v>
      </c>
      <c r="R136" s="10">
        <v>30467</v>
      </c>
      <c r="S136" s="10">
        <v>322527</v>
      </c>
      <c r="T136" s="10">
        <v>367573</v>
      </c>
      <c r="U136" s="10">
        <v>173266</v>
      </c>
      <c r="V136" s="10">
        <v>329131</v>
      </c>
      <c r="W136" s="10">
        <v>319351</v>
      </c>
      <c r="X136" s="10">
        <v>27115</v>
      </c>
      <c r="Y136" s="10">
        <v>23073</v>
      </c>
      <c r="Z136" s="10">
        <v>267966</v>
      </c>
      <c r="AA136" s="10">
        <v>293533</v>
      </c>
      <c r="AB136" s="10">
        <v>33978</v>
      </c>
      <c r="AC136" s="10">
        <v>356927</v>
      </c>
      <c r="AD136" s="10">
        <v>327541</v>
      </c>
      <c r="AE136" s="10">
        <v>380116</v>
      </c>
      <c r="AF136" s="10">
        <v>374168</v>
      </c>
      <c r="AG136" s="10">
        <v>415449</v>
      </c>
      <c r="AH136" s="10">
        <v>360515</v>
      </c>
      <c r="AI136" s="10">
        <v>321516</v>
      </c>
      <c r="AJ136" s="10">
        <v>358514</v>
      </c>
      <c r="AK136" s="10">
        <v>183232</v>
      </c>
      <c r="AL136" s="10">
        <v>375012</v>
      </c>
      <c r="AM136" s="10">
        <v>39511</v>
      </c>
      <c r="AN136" s="10">
        <v>481071</v>
      </c>
      <c r="AO136" s="10">
        <v>352217</v>
      </c>
      <c r="AP136" s="10">
        <v>43787</v>
      </c>
      <c r="AQ136" s="10">
        <v>454885</v>
      </c>
      <c r="AR136" s="10">
        <v>434258</v>
      </c>
      <c r="AS136" s="10">
        <v>427651</v>
      </c>
      <c r="AT136" s="10">
        <v>43907</v>
      </c>
      <c r="AU136" s="10">
        <v>417126</v>
      </c>
      <c r="AV136" s="10">
        <v>443384</v>
      </c>
      <c r="AW136" s="10">
        <v>272407</v>
      </c>
      <c r="AX136" s="10">
        <v>445824</v>
      </c>
      <c r="AY136" s="10">
        <v>427539</v>
      </c>
      <c r="AZ136" s="10">
        <v>462427</v>
      </c>
      <c r="BA136" s="10">
        <v>401693</v>
      </c>
      <c r="BB136" s="10">
        <v>376566</v>
      </c>
      <c r="BC136" s="10">
        <v>379754</v>
      </c>
      <c r="BD136" s="10">
        <v>427112</v>
      </c>
      <c r="BE136" s="10">
        <v>326188</v>
      </c>
      <c r="BF136" s="10">
        <v>373007</v>
      </c>
      <c r="BG136" s="10">
        <v>472862</v>
      </c>
      <c r="BH136" s="10">
        <v>368927</v>
      </c>
      <c r="BI136" s="10">
        <v>183155</v>
      </c>
      <c r="BJ136" s="10">
        <v>367837</v>
      </c>
      <c r="BK136" s="10">
        <v>42767</v>
      </c>
      <c r="BL136" s="10">
        <v>416975</v>
      </c>
      <c r="BM136" s="10">
        <v>26719</v>
      </c>
      <c r="BN136" s="10">
        <v>32439</v>
      </c>
      <c r="BO136" s="10">
        <v>273595</v>
      </c>
      <c r="BP136" s="10">
        <v>350917</v>
      </c>
      <c r="BQ136" s="10">
        <v>269119</v>
      </c>
      <c r="BR136" s="10">
        <v>332594</v>
      </c>
      <c r="BS136" s="10">
        <v>327517</v>
      </c>
      <c r="BT136" s="10">
        <v>296106</v>
      </c>
      <c r="BU136" s="10">
        <v>208041</v>
      </c>
      <c r="BV136" s="10">
        <v>272454</v>
      </c>
      <c r="BW136" s="10">
        <v>353104</v>
      </c>
      <c r="BX136" s="10">
        <v>24647</v>
      </c>
      <c r="BY136" s="10">
        <v>57755</v>
      </c>
      <c r="BZ136" s="10">
        <v>221334</v>
      </c>
      <c r="CA136" s="10">
        <v>294675</v>
      </c>
      <c r="CB136" s="10">
        <v>370058</v>
      </c>
      <c r="CC136" s="10">
        <v>340958</v>
      </c>
      <c r="CD136" s="10">
        <v>396947</v>
      </c>
      <c r="CE136" s="10">
        <v>393455</v>
      </c>
      <c r="CF136" s="10">
        <v>333373</v>
      </c>
      <c r="CG136" s="10">
        <v>256345</v>
      </c>
      <c r="CH136" s="10">
        <v>3882</v>
      </c>
      <c r="CI136" s="10">
        <v>388619</v>
      </c>
      <c r="CJ136" s="10">
        <v>411409</v>
      </c>
      <c r="CK136" s="10">
        <v>409789</v>
      </c>
      <c r="CL136" s="10">
        <v>391903</v>
      </c>
      <c r="CM136" s="10">
        <v>385938</v>
      </c>
      <c r="CN136" s="10">
        <v>352821</v>
      </c>
      <c r="CO136" s="10">
        <v>224641</v>
      </c>
      <c r="CP136" s="10">
        <v>302353</v>
      </c>
      <c r="CQ136" s="10"/>
      <c r="CR136" s="10"/>
      <c r="CS136" s="10"/>
      <c r="CT136" s="10"/>
      <c r="CU136" s="10"/>
      <c r="CV136" s="10"/>
      <c r="CW136" s="10"/>
      <c r="CX136" s="10"/>
      <c r="CY136" s="10"/>
      <c r="CZ136" s="10"/>
      <c r="DA136" s="10"/>
      <c r="DB136" s="10"/>
      <c r="DC136" s="10">
        <v>6245</v>
      </c>
      <c r="DD136" s="10">
        <v>26332843</v>
      </c>
    </row>
    <row r="137" spans="1:108" x14ac:dyDescent="0.3">
      <c r="A137" s="9" t="s">
        <v>279</v>
      </c>
      <c r="B137" s="10"/>
      <c r="C137" s="10"/>
      <c r="D137" s="10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10"/>
      <c r="AG137" s="10"/>
      <c r="AH137" s="10"/>
      <c r="AI137" s="10"/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>
        <v>78</v>
      </c>
      <c r="AW137" s="10"/>
      <c r="AX137" s="10">
        <v>228</v>
      </c>
      <c r="AY137" s="10">
        <v>228</v>
      </c>
      <c r="AZ137" s="10"/>
      <c r="BA137" s="10"/>
      <c r="BB137" s="10"/>
      <c r="BC137" s="10">
        <v>3841</v>
      </c>
      <c r="BD137" s="10">
        <v>11521</v>
      </c>
      <c r="BE137" s="10">
        <v>48796</v>
      </c>
      <c r="BF137" s="10">
        <v>20835</v>
      </c>
      <c r="BG137" s="10">
        <v>5773</v>
      </c>
      <c r="BH137" s="10">
        <v>12119</v>
      </c>
      <c r="BI137" s="10">
        <v>204</v>
      </c>
      <c r="BJ137" s="10">
        <v>488</v>
      </c>
      <c r="BK137" s="10">
        <v>2379</v>
      </c>
      <c r="BL137" s="10">
        <v>7617</v>
      </c>
      <c r="BM137" s="10">
        <v>546</v>
      </c>
      <c r="BN137" s="10">
        <v>5006</v>
      </c>
      <c r="BO137" s="10">
        <v>26441</v>
      </c>
      <c r="BP137" s="10">
        <v>36932</v>
      </c>
      <c r="BQ137" s="10">
        <v>57879</v>
      </c>
      <c r="BR137" s="10">
        <v>22242</v>
      </c>
      <c r="BS137" s="10">
        <v>15275</v>
      </c>
      <c r="BT137" s="10">
        <v>17672</v>
      </c>
      <c r="BU137" s="10">
        <v>34098</v>
      </c>
      <c r="BV137" s="10">
        <v>26634</v>
      </c>
      <c r="BW137" s="10">
        <v>13613</v>
      </c>
      <c r="BX137" s="10">
        <v>15983</v>
      </c>
      <c r="BY137" s="10">
        <v>5262</v>
      </c>
      <c r="BZ137" s="10">
        <v>44</v>
      </c>
      <c r="CA137" s="10"/>
      <c r="CB137" s="10">
        <v>8837</v>
      </c>
      <c r="CC137" s="10">
        <v>11527</v>
      </c>
      <c r="CD137" s="10">
        <v>11896</v>
      </c>
      <c r="CE137" s="10">
        <v>12265</v>
      </c>
      <c r="CF137" s="10">
        <v>6939</v>
      </c>
      <c r="CG137" s="10">
        <v>11209</v>
      </c>
      <c r="CH137" s="10">
        <v>9542</v>
      </c>
      <c r="CI137" s="10">
        <v>7698</v>
      </c>
      <c r="CJ137" s="10">
        <v>1252</v>
      </c>
      <c r="CK137" s="10">
        <v>9539</v>
      </c>
      <c r="CL137" s="10">
        <v>59</v>
      </c>
      <c r="CM137" s="10">
        <v>9841</v>
      </c>
      <c r="CN137" s="10">
        <v>1273</v>
      </c>
      <c r="CO137" s="10">
        <v>3733</v>
      </c>
      <c r="CP137" s="10">
        <v>399</v>
      </c>
      <c r="CQ137" s="10">
        <v>6964</v>
      </c>
      <c r="CR137" s="10">
        <v>7672</v>
      </c>
      <c r="CS137" s="10">
        <v>3587</v>
      </c>
      <c r="CT137" s="10">
        <v>28382</v>
      </c>
      <c r="CU137" s="10">
        <v>17087</v>
      </c>
      <c r="CV137" s="10">
        <v>21469</v>
      </c>
      <c r="CW137" s="10">
        <v>13911</v>
      </c>
      <c r="CX137" s="10">
        <v>14224</v>
      </c>
      <c r="CY137" s="10">
        <v>988</v>
      </c>
      <c r="CZ137" s="10">
        <v>1218</v>
      </c>
      <c r="DA137" s="10">
        <v>11322</v>
      </c>
      <c r="DB137" s="10">
        <v>8417</v>
      </c>
      <c r="DC137" s="10">
        <v>12868</v>
      </c>
      <c r="DD137" s="10">
        <v>645852</v>
      </c>
    </row>
    <row r="138" spans="1:108" x14ac:dyDescent="0.3">
      <c r="A138" s="9" t="s">
        <v>282</v>
      </c>
      <c r="B138" s="10">
        <v>9668</v>
      </c>
      <c r="C138" s="10">
        <v>7855</v>
      </c>
      <c r="D138" s="10">
        <v>12891</v>
      </c>
      <c r="E138" s="10">
        <v>10533</v>
      </c>
      <c r="F138" s="10">
        <v>9635</v>
      </c>
      <c r="G138" s="10">
        <v>12228</v>
      </c>
      <c r="H138" s="10">
        <v>8291</v>
      </c>
      <c r="I138" s="10">
        <v>12829</v>
      </c>
      <c r="J138" s="10">
        <v>10793</v>
      </c>
      <c r="K138" s="10">
        <v>859</v>
      </c>
      <c r="L138" s="10">
        <v>11504</v>
      </c>
      <c r="M138" s="10">
        <v>6792</v>
      </c>
      <c r="N138" s="10">
        <v>6542</v>
      </c>
      <c r="O138" s="10">
        <v>12322</v>
      </c>
      <c r="P138" s="10">
        <v>13374</v>
      </c>
      <c r="Q138" s="10">
        <v>10535</v>
      </c>
      <c r="R138" s="10">
        <v>8497</v>
      </c>
      <c r="S138" s="10">
        <v>9982</v>
      </c>
      <c r="T138" s="10">
        <v>11025</v>
      </c>
      <c r="U138" s="10">
        <v>9189</v>
      </c>
      <c r="V138" s="10">
        <v>13751</v>
      </c>
      <c r="W138" s="10">
        <v>12037</v>
      </c>
      <c r="X138" s="10">
        <v>10521</v>
      </c>
      <c r="Y138" s="10">
        <v>11758</v>
      </c>
      <c r="Z138" s="10">
        <v>9562</v>
      </c>
      <c r="AA138" s="10">
        <v>12336</v>
      </c>
      <c r="AB138" s="10">
        <v>12485</v>
      </c>
      <c r="AC138" s="10">
        <v>12276</v>
      </c>
      <c r="AD138" s="10">
        <v>10642</v>
      </c>
      <c r="AE138" s="10">
        <v>12298</v>
      </c>
      <c r="AF138" s="10">
        <v>10857</v>
      </c>
      <c r="AG138" s="10">
        <v>4036</v>
      </c>
      <c r="AH138" s="10">
        <v>10449</v>
      </c>
      <c r="AI138" s="10">
        <v>8798</v>
      </c>
      <c r="AJ138" s="10">
        <v>16667</v>
      </c>
      <c r="AK138" s="10">
        <v>11831</v>
      </c>
      <c r="AL138" s="10">
        <v>9097</v>
      </c>
      <c r="AM138" s="10">
        <v>11519</v>
      </c>
      <c r="AN138" s="10">
        <v>13992</v>
      </c>
      <c r="AO138" s="10">
        <v>2559</v>
      </c>
      <c r="AP138" s="10">
        <v>12798</v>
      </c>
      <c r="AQ138" s="10">
        <v>15655</v>
      </c>
      <c r="AR138" s="10">
        <v>10363</v>
      </c>
      <c r="AS138" s="10">
        <v>10363</v>
      </c>
      <c r="AT138" s="10">
        <v>7283</v>
      </c>
      <c r="AU138" s="10">
        <v>12096</v>
      </c>
      <c r="AV138" s="10">
        <v>16445</v>
      </c>
      <c r="AW138" s="10">
        <v>10685</v>
      </c>
      <c r="AX138" s="10">
        <v>4782</v>
      </c>
      <c r="AY138" s="10">
        <v>12062</v>
      </c>
      <c r="AZ138" s="10">
        <v>7146</v>
      </c>
      <c r="BA138" s="10">
        <v>5847</v>
      </c>
      <c r="BB138" s="10">
        <v>7468</v>
      </c>
      <c r="BC138" s="10">
        <v>7258</v>
      </c>
      <c r="BD138" s="10">
        <v>7354</v>
      </c>
      <c r="BE138" s="10">
        <v>5334</v>
      </c>
      <c r="BF138" s="10">
        <v>17913</v>
      </c>
      <c r="BG138" s="10">
        <v>12703</v>
      </c>
      <c r="BH138" s="10">
        <v>14636</v>
      </c>
      <c r="BI138" s="10">
        <v>4563</v>
      </c>
      <c r="BJ138" s="10">
        <v>7432</v>
      </c>
      <c r="BK138" s="10">
        <v>6357</v>
      </c>
      <c r="BL138" s="10">
        <v>7874</v>
      </c>
      <c r="BM138" s="10">
        <v>5853</v>
      </c>
      <c r="BN138" s="10">
        <v>6557</v>
      </c>
      <c r="BO138" s="10">
        <v>5743</v>
      </c>
      <c r="BP138" s="10">
        <v>1685</v>
      </c>
      <c r="BQ138" s="10">
        <v>4735</v>
      </c>
      <c r="BR138" s="10">
        <v>5682</v>
      </c>
      <c r="BS138" s="10">
        <v>6407</v>
      </c>
      <c r="BT138" s="10">
        <v>23602</v>
      </c>
      <c r="BU138" s="10">
        <v>293</v>
      </c>
      <c r="BV138" s="10">
        <v>16004</v>
      </c>
      <c r="BW138" s="10">
        <v>16593</v>
      </c>
      <c r="BX138" s="10">
        <v>10011</v>
      </c>
      <c r="BY138" s="10">
        <v>1969</v>
      </c>
      <c r="BZ138" s="10">
        <v>5809</v>
      </c>
      <c r="CA138" s="10">
        <v>1901</v>
      </c>
      <c r="CB138" s="10">
        <v>6515</v>
      </c>
      <c r="CC138" s="10">
        <v>6292</v>
      </c>
      <c r="CD138" s="10">
        <v>7866</v>
      </c>
      <c r="CE138" s="10">
        <v>6569</v>
      </c>
      <c r="CF138" s="10">
        <v>6468</v>
      </c>
      <c r="CG138" s="10">
        <v>4589</v>
      </c>
      <c r="CH138" s="10">
        <v>227</v>
      </c>
      <c r="CI138" s="10">
        <v>5666</v>
      </c>
      <c r="CJ138" s="10">
        <v>6525</v>
      </c>
      <c r="CK138" s="10">
        <v>5408</v>
      </c>
      <c r="CL138" s="10">
        <v>5744</v>
      </c>
      <c r="CM138" s="10">
        <v>7603</v>
      </c>
      <c r="CN138" s="10">
        <v>7214</v>
      </c>
      <c r="CO138" s="10">
        <v>4636</v>
      </c>
      <c r="CP138" s="10">
        <v>2359</v>
      </c>
      <c r="CQ138" s="10">
        <v>5308</v>
      </c>
      <c r="CR138" s="10">
        <v>6535</v>
      </c>
      <c r="CS138" s="10">
        <v>4276</v>
      </c>
      <c r="CT138" s="10">
        <v>1465</v>
      </c>
      <c r="CU138" s="10">
        <v>13226</v>
      </c>
      <c r="CV138" s="10">
        <v>19443</v>
      </c>
      <c r="CW138" s="10">
        <v>11833</v>
      </c>
      <c r="CX138" s="10">
        <v>10608</v>
      </c>
      <c r="CY138" s="10">
        <v>1683</v>
      </c>
      <c r="CZ138" s="10">
        <v>11224</v>
      </c>
      <c r="DA138" s="10">
        <v>19822</v>
      </c>
      <c r="DB138" s="10">
        <v>10339</v>
      </c>
      <c r="DC138" s="10">
        <v>8947</v>
      </c>
      <c r="DD138" s="10">
        <v>958466</v>
      </c>
    </row>
    <row r="139" spans="1:108" x14ac:dyDescent="0.3">
      <c r="A139" s="9" t="s">
        <v>283</v>
      </c>
      <c r="B139" s="10"/>
      <c r="C139" s="10"/>
      <c r="D139" s="10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>
        <v>39326</v>
      </c>
      <c r="W139" s="10">
        <v>30091</v>
      </c>
      <c r="X139" s="10">
        <v>45221</v>
      </c>
      <c r="Y139" s="10">
        <v>33434</v>
      </c>
      <c r="Z139" s="10">
        <v>35786</v>
      </c>
      <c r="AA139" s="10">
        <v>37585</v>
      </c>
      <c r="AB139" s="10">
        <v>40176</v>
      </c>
      <c r="AC139" s="10">
        <v>38638</v>
      </c>
      <c r="AD139" s="10">
        <v>40535</v>
      </c>
      <c r="AE139" s="10">
        <v>39697</v>
      </c>
      <c r="AF139" s="10">
        <v>38614</v>
      </c>
      <c r="AG139" s="10">
        <v>47541</v>
      </c>
      <c r="AH139" s="10">
        <v>42857</v>
      </c>
      <c r="AI139" s="10">
        <v>4116</v>
      </c>
      <c r="AJ139" s="10">
        <v>49364</v>
      </c>
      <c r="AK139" s="10">
        <v>18303</v>
      </c>
      <c r="AL139" s="10">
        <v>44886</v>
      </c>
      <c r="AM139" s="10">
        <v>33608</v>
      </c>
      <c r="AN139" s="10">
        <v>3711</v>
      </c>
      <c r="AO139" s="10">
        <v>3341</v>
      </c>
      <c r="AP139" s="10">
        <v>47019</v>
      </c>
      <c r="AQ139" s="10">
        <v>37887</v>
      </c>
      <c r="AR139" s="10">
        <v>37933</v>
      </c>
      <c r="AS139" s="10">
        <v>36917</v>
      </c>
      <c r="AT139" s="10">
        <v>41747</v>
      </c>
      <c r="AU139" s="10">
        <v>40128</v>
      </c>
      <c r="AV139" s="10">
        <v>41137</v>
      </c>
      <c r="AW139" s="10">
        <v>18238</v>
      </c>
      <c r="AX139" s="10">
        <v>49456</v>
      </c>
      <c r="AY139" s="10">
        <v>40011</v>
      </c>
      <c r="AZ139" s="10">
        <v>32796</v>
      </c>
      <c r="BA139" s="10">
        <v>48311</v>
      </c>
      <c r="BB139" s="10">
        <v>45014</v>
      </c>
      <c r="BC139" s="10">
        <v>5671</v>
      </c>
      <c r="BD139" s="10">
        <v>65726</v>
      </c>
      <c r="BE139" s="10">
        <v>68692</v>
      </c>
      <c r="BF139" s="10">
        <v>76867</v>
      </c>
      <c r="BG139" s="10">
        <v>80298</v>
      </c>
      <c r="BH139" s="10">
        <v>100097</v>
      </c>
      <c r="BI139" s="10">
        <v>49716</v>
      </c>
      <c r="BJ139" s="10">
        <v>75483</v>
      </c>
      <c r="BK139" s="10">
        <v>75835</v>
      </c>
      <c r="BL139" s="10">
        <v>77869</v>
      </c>
      <c r="BM139" s="10">
        <v>74712</v>
      </c>
      <c r="BN139" s="10">
        <v>74933</v>
      </c>
      <c r="BO139" s="10">
        <v>61506</v>
      </c>
      <c r="BP139" s="10">
        <v>66508</v>
      </c>
      <c r="BQ139" s="10">
        <v>58562</v>
      </c>
      <c r="BR139" s="10">
        <v>53962</v>
      </c>
      <c r="BS139" s="10">
        <v>48248</v>
      </c>
      <c r="BT139" s="10">
        <v>47134</v>
      </c>
      <c r="BU139" s="10">
        <v>29251</v>
      </c>
      <c r="BV139" s="10">
        <v>63697</v>
      </c>
      <c r="BW139" s="10">
        <v>68074</v>
      </c>
      <c r="BX139" s="10">
        <v>41711</v>
      </c>
      <c r="BY139" s="10">
        <v>438</v>
      </c>
      <c r="BZ139" s="10">
        <v>26682</v>
      </c>
      <c r="CA139" s="10">
        <v>466</v>
      </c>
      <c r="CB139" s="10">
        <v>60392</v>
      </c>
      <c r="CC139" s="10">
        <v>48031</v>
      </c>
      <c r="CD139" s="10">
        <v>61268</v>
      </c>
      <c r="CE139" s="10">
        <v>72554</v>
      </c>
      <c r="CF139" s="10">
        <v>74771</v>
      </c>
      <c r="CG139" s="10">
        <v>34693</v>
      </c>
      <c r="CH139" s="10">
        <v>20366</v>
      </c>
      <c r="CI139" s="10">
        <v>6373</v>
      </c>
      <c r="CJ139" s="10">
        <v>506</v>
      </c>
      <c r="CK139" s="10">
        <v>31663</v>
      </c>
      <c r="CL139" s="10">
        <v>27221</v>
      </c>
      <c r="CM139" s="10">
        <v>53112</v>
      </c>
      <c r="CN139" s="10">
        <v>41592</v>
      </c>
      <c r="CO139" s="10">
        <v>14426</v>
      </c>
      <c r="CP139" s="10">
        <v>70664</v>
      </c>
      <c r="CQ139" s="10">
        <v>52336</v>
      </c>
      <c r="CR139" s="10">
        <v>81253</v>
      </c>
      <c r="CS139" s="10">
        <v>7461</v>
      </c>
      <c r="CT139" s="10">
        <v>74289</v>
      </c>
      <c r="CU139" s="10">
        <v>47037</v>
      </c>
      <c r="CV139" s="10">
        <v>40349</v>
      </c>
      <c r="CW139" s="10">
        <v>28461</v>
      </c>
      <c r="CX139" s="10">
        <v>2588</v>
      </c>
      <c r="CY139" s="10">
        <v>39106</v>
      </c>
      <c r="CZ139" s="10">
        <v>33686</v>
      </c>
      <c r="DA139" s="10">
        <v>2364</v>
      </c>
      <c r="DB139" s="10">
        <v>29621</v>
      </c>
      <c r="DC139" s="10">
        <v>2292</v>
      </c>
      <c r="DD139" s="10">
        <v>3634037</v>
      </c>
    </row>
    <row r="140" spans="1:108" x14ac:dyDescent="0.3">
      <c r="A140" s="9" t="s">
        <v>284</v>
      </c>
      <c r="B140" s="10">
        <v>1129</v>
      </c>
      <c r="C140" s="10">
        <v>854</v>
      </c>
      <c r="D140" s="10">
        <v>1024</v>
      </c>
      <c r="E140" s="10">
        <v>691</v>
      </c>
      <c r="F140" s="10">
        <v>149</v>
      </c>
      <c r="G140" s="10">
        <v>1218</v>
      </c>
      <c r="H140" s="10">
        <v>185</v>
      </c>
      <c r="I140" s="10">
        <v>1821</v>
      </c>
      <c r="J140" s="10">
        <v>3084</v>
      </c>
      <c r="K140" s="10">
        <v>4141</v>
      </c>
      <c r="L140" s="10">
        <v>3842</v>
      </c>
      <c r="M140" s="10">
        <v>351</v>
      </c>
      <c r="N140" s="10">
        <v>3382</v>
      </c>
      <c r="O140" s="10">
        <v>4612</v>
      </c>
      <c r="P140" s="10">
        <v>4926</v>
      </c>
      <c r="Q140" s="10">
        <v>10455</v>
      </c>
      <c r="R140" s="10">
        <v>6465</v>
      </c>
      <c r="S140" s="10">
        <v>17021</v>
      </c>
      <c r="T140" s="10">
        <v>16257</v>
      </c>
      <c r="U140" s="10">
        <v>17861</v>
      </c>
      <c r="V140" s="10">
        <v>18067</v>
      </c>
      <c r="W140" s="10">
        <v>33177</v>
      </c>
      <c r="X140" s="10">
        <v>32929</v>
      </c>
      <c r="Y140" s="10">
        <v>27757</v>
      </c>
      <c r="Z140" s="10">
        <v>27745</v>
      </c>
      <c r="AA140" s="10">
        <v>36071</v>
      </c>
      <c r="AB140" s="10">
        <v>35818</v>
      </c>
      <c r="AC140" s="10">
        <v>41237</v>
      </c>
      <c r="AD140" s="10">
        <v>44546</v>
      </c>
      <c r="AE140" s="10">
        <v>56214</v>
      </c>
      <c r="AF140" s="10">
        <v>59446</v>
      </c>
      <c r="AG140" s="10">
        <v>69979</v>
      </c>
      <c r="AH140" s="10">
        <v>62533</v>
      </c>
      <c r="AI140" s="10">
        <v>50771</v>
      </c>
      <c r="AJ140" s="10">
        <v>77312</v>
      </c>
      <c r="AK140" s="10">
        <v>56156</v>
      </c>
      <c r="AL140" s="10">
        <v>81251</v>
      </c>
      <c r="AM140" s="10">
        <v>62833</v>
      </c>
      <c r="AN140" s="10">
        <v>64454</v>
      </c>
      <c r="AO140" s="10">
        <v>47698</v>
      </c>
      <c r="AP140" s="10">
        <v>46915</v>
      </c>
      <c r="AQ140" s="10">
        <v>45671</v>
      </c>
      <c r="AR140" s="10">
        <v>35315</v>
      </c>
      <c r="AS140" s="10">
        <v>93232</v>
      </c>
      <c r="AT140" s="10">
        <v>66917</v>
      </c>
      <c r="AU140" s="10">
        <v>4923</v>
      </c>
      <c r="AV140" s="10">
        <v>68481</v>
      </c>
      <c r="AW140" s="10">
        <v>28825</v>
      </c>
      <c r="AX140" s="10">
        <v>64784</v>
      </c>
      <c r="AY140" s="10">
        <v>79651</v>
      </c>
      <c r="AZ140" s="10">
        <v>39801</v>
      </c>
      <c r="BA140" s="10">
        <v>81739</v>
      </c>
      <c r="BB140" s="10">
        <v>41581</v>
      </c>
      <c r="BC140" s="10">
        <v>55776</v>
      </c>
      <c r="BD140" s="10">
        <v>40108</v>
      </c>
      <c r="BE140" s="10">
        <v>8152</v>
      </c>
      <c r="BF140" s="10">
        <v>22388</v>
      </c>
      <c r="BG140" s="10">
        <v>90856</v>
      </c>
      <c r="BH140" s="10">
        <v>113099</v>
      </c>
      <c r="BI140" s="10">
        <v>50513</v>
      </c>
      <c r="BJ140" s="10">
        <v>95249</v>
      </c>
      <c r="BK140" s="10">
        <v>97955</v>
      </c>
      <c r="BL140" s="10">
        <v>93017</v>
      </c>
      <c r="BM140" s="10">
        <v>87132</v>
      </c>
      <c r="BN140" s="10">
        <v>94244</v>
      </c>
      <c r="BO140" s="10">
        <v>91315</v>
      </c>
      <c r="BP140" s="10">
        <v>9579</v>
      </c>
      <c r="BQ140" s="10">
        <v>65585</v>
      </c>
      <c r="BR140" s="10">
        <v>91513</v>
      </c>
      <c r="BS140" s="10">
        <v>9741</v>
      </c>
      <c r="BT140" s="10">
        <v>82216</v>
      </c>
      <c r="BU140" s="10">
        <v>49034</v>
      </c>
      <c r="BV140" s="10">
        <v>96608</v>
      </c>
      <c r="BW140" s="10">
        <v>84912</v>
      </c>
      <c r="BX140" s="10">
        <v>74245</v>
      </c>
      <c r="BY140" s="10">
        <v>28826</v>
      </c>
      <c r="BZ140" s="10">
        <v>61822</v>
      </c>
      <c r="CA140" s="10">
        <v>63268</v>
      </c>
      <c r="CB140" s="10">
        <v>79191</v>
      </c>
      <c r="CC140" s="10">
        <v>81369</v>
      </c>
      <c r="CD140" s="10">
        <v>84499</v>
      </c>
      <c r="CE140" s="10">
        <v>361</v>
      </c>
      <c r="CF140" s="10">
        <v>245</v>
      </c>
      <c r="CG140" s="10"/>
      <c r="CH140" s="10"/>
      <c r="CI140" s="10"/>
      <c r="CJ140" s="10">
        <v>309</v>
      </c>
      <c r="CK140" s="10">
        <v>103</v>
      </c>
      <c r="CL140" s="10">
        <v>206</v>
      </c>
      <c r="CM140" s="10">
        <v>309</v>
      </c>
      <c r="CN140" s="10">
        <v>309</v>
      </c>
      <c r="CO140" s="10">
        <v>206</v>
      </c>
      <c r="CP140" s="10">
        <v>103</v>
      </c>
      <c r="CQ140" s="10">
        <v>308</v>
      </c>
      <c r="CR140" s="10">
        <v>309</v>
      </c>
      <c r="CS140" s="10">
        <v>103</v>
      </c>
      <c r="CT140" s="10">
        <v>19599</v>
      </c>
      <c r="CU140" s="10">
        <v>39</v>
      </c>
      <c r="CV140" s="10">
        <v>110803</v>
      </c>
      <c r="CW140" s="10">
        <v>70588</v>
      </c>
      <c r="CX140" s="10">
        <v>83759</v>
      </c>
      <c r="CY140" s="10">
        <v>69767</v>
      </c>
      <c r="CZ140" s="10">
        <v>58274</v>
      </c>
      <c r="DA140" s="10">
        <v>72642</v>
      </c>
      <c r="DB140" s="10">
        <v>87716</v>
      </c>
      <c r="DC140" s="10">
        <v>87533</v>
      </c>
      <c r="DD140" s="10">
        <v>4349100</v>
      </c>
    </row>
    <row r="141" spans="1:108" x14ac:dyDescent="0.3">
      <c r="A141" s="9" t="s">
        <v>285</v>
      </c>
      <c r="B141" s="10">
        <v>260154</v>
      </c>
      <c r="C141" s="10">
        <v>282151</v>
      </c>
      <c r="D141" s="10">
        <v>310579</v>
      </c>
      <c r="E141" s="10">
        <v>289732</v>
      </c>
      <c r="F141" s="10">
        <v>268802</v>
      </c>
      <c r="G141" s="10">
        <v>264732</v>
      </c>
      <c r="H141" s="10">
        <v>337833</v>
      </c>
      <c r="I141" s="10">
        <v>223047</v>
      </c>
      <c r="J141" s="10">
        <v>325734</v>
      </c>
      <c r="K141" s="10">
        <v>335945</v>
      </c>
      <c r="L141" s="10">
        <v>267788</v>
      </c>
      <c r="M141" s="10">
        <v>13261</v>
      </c>
      <c r="N141" s="10">
        <v>143109</v>
      </c>
      <c r="O141" s="10">
        <v>204172</v>
      </c>
      <c r="P141" s="10">
        <v>251602</v>
      </c>
      <c r="Q141" s="10">
        <v>193276</v>
      </c>
      <c r="R141" s="10">
        <v>160559</v>
      </c>
      <c r="S141" s="10">
        <v>199237</v>
      </c>
      <c r="T141" s="10">
        <v>413918</v>
      </c>
      <c r="U141" s="10">
        <v>154909</v>
      </c>
      <c r="V141" s="10">
        <v>178867</v>
      </c>
      <c r="W141" s="10">
        <v>197536</v>
      </c>
      <c r="X141" s="10">
        <v>159751</v>
      </c>
      <c r="Y141" s="10">
        <v>115221</v>
      </c>
      <c r="Z141" s="10">
        <v>127634</v>
      </c>
      <c r="AA141" s="10">
        <v>398391</v>
      </c>
      <c r="AB141" s="10">
        <v>280845</v>
      </c>
      <c r="AC141" s="10">
        <v>275027</v>
      </c>
      <c r="AD141" s="10">
        <v>199996</v>
      </c>
      <c r="AE141" s="10">
        <v>274537</v>
      </c>
      <c r="AF141" s="10">
        <v>312746</v>
      </c>
      <c r="AG141" s="10">
        <v>238462</v>
      </c>
      <c r="AH141" s="10">
        <v>283131</v>
      </c>
      <c r="AI141" s="10">
        <v>256986</v>
      </c>
      <c r="AJ141" s="10">
        <v>314649</v>
      </c>
      <c r="AK141" s="10">
        <v>206998</v>
      </c>
      <c r="AL141" s="10">
        <v>152169</v>
      </c>
      <c r="AM141" s="10">
        <v>151304</v>
      </c>
      <c r="AN141" s="10">
        <v>190366</v>
      </c>
      <c r="AO141" s="10">
        <v>132054</v>
      </c>
      <c r="AP141" s="10">
        <v>183152</v>
      </c>
      <c r="AQ141" s="10">
        <v>137999</v>
      </c>
      <c r="AR141" s="10">
        <v>206346</v>
      </c>
      <c r="AS141" s="10">
        <v>143364</v>
      </c>
      <c r="AT141" s="10">
        <v>203032</v>
      </c>
      <c r="AU141" s="10">
        <v>198935</v>
      </c>
      <c r="AV141" s="10">
        <v>212987</v>
      </c>
      <c r="AW141" s="10">
        <v>151159</v>
      </c>
      <c r="AX141" s="10">
        <v>146403</v>
      </c>
      <c r="AY141" s="10">
        <v>14411</v>
      </c>
      <c r="AZ141" s="10">
        <v>202983</v>
      </c>
      <c r="BA141" s="10">
        <v>201804</v>
      </c>
      <c r="BB141" s="10">
        <v>142275</v>
      </c>
      <c r="BC141" s="10">
        <v>181312</v>
      </c>
      <c r="BD141" s="10">
        <v>201506</v>
      </c>
      <c r="BE141" s="10">
        <v>307246</v>
      </c>
      <c r="BF141" s="10">
        <v>327597</v>
      </c>
      <c r="BG141" s="10">
        <v>331682</v>
      </c>
      <c r="BH141" s="10">
        <v>306503</v>
      </c>
      <c r="BI141" s="10">
        <v>188935</v>
      </c>
      <c r="BJ141" s="10">
        <v>308424</v>
      </c>
      <c r="BK141" s="10">
        <v>336658</v>
      </c>
      <c r="BL141" s="10">
        <v>360661</v>
      </c>
      <c r="BM141" s="10">
        <v>274577</v>
      </c>
      <c r="BN141" s="10">
        <v>332597</v>
      </c>
      <c r="BO141" s="10">
        <v>958503</v>
      </c>
      <c r="BP141" s="10">
        <v>346297</v>
      </c>
      <c r="BQ141" s="10">
        <v>33126</v>
      </c>
      <c r="BR141" s="10">
        <v>315451</v>
      </c>
      <c r="BS141" s="10">
        <v>272847</v>
      </c>
      <c r="BT141" s="10">
        <v>244887</v>
      </c>
      <c r="BU141" s="10">
        <v>533177</v>
      </c>
      <c r="BV141" s="10">
        <v>29596</v>
      </c>
      <c r="BW141" s="10">
        <v>338955</v>
      </c>
      <c r="BX141" s="10">
        <v>22392</v>
      </c>
      <c r="BY141" s="10">
        <v>40848</v>
      </c>
      <c r="BZ141" s="10">
        <v>189969</v>
      </c>
      <c r="CA141" s="10">
        <v>258429</v>
      </c>
      <c r="CB141" s="10">
        <v>269033</v>
      </c>
      <c r="CC141" s="10">
        <v>171136</v>
      </c>
      <c r="CD141" s="10">
        <v>243006</v>
      </c>
      <c r="CE141" s="10">
        <v>330078</v>
      </c>
      <c r="CF141" s="10">
        <v>400141</v>
      </c>
      <c r="CG141" s="10">
        <v>330305</v>
      </c>
      <c r="CH141" s="10">
        <v>333029</v>
      </c>
      <c r="CI141" s="10">
        <v>436233</v>
      </c>
      <c r="CJ141" s="10">
        <v>44831</v>
      </c>
      <c r="CK141" s="10">
        <v>411156</v>
      </c>
      <c r="CL141" s="10">
        <v>343247</v>
      </c>
      <c r="CM141" s="10">
        <v>400816</v>
      </c>
      <c r="CN141" s="10">
        <v>236184</v>
      </c>
      <c r="CO141" s="10">
        <v>260975</v>
      </c>
      <c r="CP141" s="10">
        <v>424041</v>
      </c>
      <c r="CQ141" s="10">
        <v>518813</v>
      </c>
      <c r="CR141" s="10">
        <v>520331</v>
      </c>
      <c r="CS141" s="10">
        <v>354987</v>
      </c>
      <c r="CT141" s="10">
        <v>392454</v>
      </c>
      <c r="CU141" s="10">
        <v>470275</v>
      </c>
      <c r="CV141" s="10">
        <v>436394</v>
      </c>
      <c r="CW141" s="10">
        <v>344079</v>
      </c>
      <c r="CX141" s="10">
        <v>292026</v>
      </c>
      <c r="CY141" s="10">
        <v>345752</v>
      </c>
      <c r="CZ141" s="10">
        <v>299109</v>
      </c>
      <c r="DA141" s="10">
        <v>275501</v>
      </c>
      <c r="DB141" s="10">
        <v>344729</v>
      </c>
      <c r="DC141" s="10">
        <v>310789</v>
      </c>
      <c r="DD141" s="10">
        <v>28073685</v>
      </c>
    </row>
    <row r="142" spans="1:108" x14ac:dyDescent="0.3">
      <c r="A142" s="9" t="s">
        <v>286</v>
      </c>
      <c r="B142" s="10">
        <v>1074</v>
      </c>
      <c r="C142" s="10">
        <v>775</v>
      </c>
      <c r="D142" s="10">
        <v>918</v>
      </c>
      <c r="E142" s="10">
        <v>1306</v>
      </c>
      <c r="F142" s="10">
        <v>1306</v>
      </c>
      <c r="G142" s="10">
        <v>1516</v>
      </c>
      <c r="H142" s="10">
        <v>1076</v>
      </c>
      <c r="I142" s="10">
        <v>178</v>
      </c>
      <c r="J142" s="10">
        <v>683</v>
      </c>
      <c r="K142" s="10">
        <v>562</v>
      </c>
      <c r="L142" s="10">
        <v>892</v>
      </c>
      <c r="M142" s="10">
        <v>35</v>
      </c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>
        <v>197</v>
      </c>
      <c r="Z142" s="10">
        <v>197</v>
      </c>
      <c r="AA142" s="10">
        <v>592</v>
      </c>
      <c r="AB142" s="10">
        <v>3106</v>
      </c>
      <c r="AC142" s="10">
        <v>3353</v>
      </c>
      <c r="AD142" s="10">
        <v>4048</v>
      </c>
      <c r="AE142" s="10">
        <v>4616</v>
      </c>
      <c r="AF142" s="10">
        <v>9151</v>
      </c>
      <c r="AG142" s="10">
        <v>217848</v>
      </c>
      <c r="AH142" s="10">
        <v>211052</v>
      </c>
      <c r="AI142" s="10">
        <v>15499</v>
      </c>
      <c r="AJ142" s="10">
        <v>235705</v>
      </c>
      <c r="AK142" s="10">
        <v>90928</v>
      </c>
      <c r="AL142" s="10">
        <v>110026</v>
      </c>
      <c r="AM142" s="10">
        <v>141958</v>
      </c>
      <c r="AN142" s="10">
        <v>208942</v>
      </c>
      <c r="AO142" s="10">
        <v>162342</v>
      </c>
      <c r="AP142" s="10">
        <v>163106</v>
      </c>
      <c r="AQ142" s="10">
        <v>155813</v>
      </c>
      <c r="AR142" s="10">
        <v>78875</v>
      </c>
      <c r="AS142" s="10">
        <v>189228</v>
      </c>
      <c r="AT142" s="10">
        <v>122406</v>
      </c>
      <c r="AU142" s="10">
        <v>177351</v>
      </c>
      <c r="AV142" s="10">
        <v>188126</v>
      </c>
      <c r="AW142" s="10">
        <v>63912</v>
      </c>
      <c r="AX142" s="10">
        <v>197777</v>
      </c>
      <c r="AY142" s="10">
        <v>141722</v>
      </c>
      <c r="AZ142" s="10">
        <v>148183</v>
      </c>
      <c r="BA142" s="10">
        <v>180422</v>
      </c>
      <c r="BB142" s="10">
        <v>123354</v>
      </c>
      <c r="BC142" s="10">
        <v>155357</v>
      </c>
      <c r="BD142" s="10">
        <v>145544</v>
      </c>
      <c r="BE142" s="10">
        <v>105447</v>
      </c>
      <c r="BF142" s="10">
        <v>9187</v>
      </c>
      <c r="BG142" s="10">
        <v>29137</v>
      </c>
      <c r="BH142" s="10">
        <v>107056</v>
      </c>
      <c r="BI142" s="10">
        <v>912</v>
      </c>
      <c r="BJ142" s="10">
        <v>176939</v>
      </c>
      <c r="BK142" s="10">
        <v>15526</v>
      </c>
      <c r="BL142" s="10">
        <v>130143</v>
      </c>
      <c r="BM142" s="10">
        <v>133024</v>
      </c>
      <c r="BN142" s="10">
        <v>153384</v>
      </c>
      <c r="BO142" s="10">
        <v>159856</v>
      </c>
      <c r="BP142" s="10">
        <v>181172</v>
      </c>
      <c r="BQ142" s="10">
        <v>145676</v>
      </c>
      <c r="BR142" s="10">
        <v>152201</v>
      </c>
      <c r="BS142" s="10">
        <v>138933</v>
      </c>
      <c r="BT142" s="10">
        <v>16526</v>
      </c>
      <c r="BU142" s="10">
        <v>7847</v>
      </c>
      <c r="BV142" s="10">
        <v>1886</v>
      </c>
      <c r="BW142" s="10">
        <v>162195</v>
      </c>
      <c r="BX142" s="10">
        <v>96854</v>
      </c>
      <c r="BY142" s="10"/>
      <c r="BZ142" s="10">
        <v>49396</v>
      </c>
      <c r="CA142" s="10">
        <v>149853</v>
      </c>
      <c r="CB142" s="10">
        <v>16696</v>
      </c>
      <c r="CC142" s="10">
        <v>1264</v>
      </c>
      <c r="CD142" s="10">
        <v>15189</v>
      </c>
      <c r="CE142" s="10">
        <v>19445</v>
      </c>
      <c r="CF142" s="10">
        <v>14568</v>
      </c>
      <c r="CG142" s="10">
        <v>7292</v>
      </c>
      <c r="CH142" s="10">
        <v>19285</v>
      </c>
      <c r="CI142" s="10">
        <v>16289</v>
      </c>
      <c r="CJ142" s="10">
        <v>13227</v>
      </c>
      <c r="CK142" s="10">
        <v>13838</v>
      </c>
      <c r="CL142" s="10">
        <v>9072</v>
      </c>
      <c r="CM142" s="10">
        <v>1175</v>
      </c>
      <c r="CN142" s="10">
        <v>8688</v>
      </c>
      <c r="CO142" s="10">
        <v>10615</v>
      </c>
      <c r="CP142" s="10">
        <v>11587</v>
      </c>
      <c r="CQ142" s="10">
        <v>18147</v>
      </c>
      <c r="CR142" s="10">
        <v>17098</v>
      </c>
      <c r="CS142" s="10">
        <v>10696</v>
      </c>
      <c r="CT142" s="10">
        <v>14797</v>
      </c>
      <c r="CU142" s="10">
        <v>14425</v>
      </c>
      <c r="CV142" s="10">
        <v>15982</v>
      </c>
      <c r="CW142" s="10">
        <v>16046</v>
      </c>
      <c r="CX142" s="10">
        <v>10855</v>
      </c>
      <c r="CY142" s="10">
        <v>14103</v>
      </c>
      <c r="CZ142" s="10">
        <v>10175</v>
      </c>
      <c r="DA142" s="10">
        <v>14625</v>
      </c>
      <c r="DB142" s="10">
        <v>1505</v>
      </c>
      <c r="DC142" s="10">
        <v>15365</v>
      </c>
      <c r="DD142" s="10">
        <v>6136256</v>
      </c>
    </row>
    <row r="143" spans="1:108" x14ac:dyDescent="0.3">
      <c r="A143" s="9" t="s">
        <v>287</v>
      </c>
      <c r="B143" s="10">
        <v>59854</v>
      </c>
      <c r="C143" s="10">
        <v>69948</v>
      </c>
      <c r="D143" s="10">
        <v>74843</v>
      </c>
      <c r="E143" s="10">
        <v>7791</v>
      </c>
      <c r="F143" s="10">
        <v>7334</v>
      </c>
      <c r="G143" s="10">
        <v>55947</v>
      </c>
      <c r="H143" s="10">
        <v>86426</v>
      </c>
      <c r="I143" s="10">
        <v>6453</v>
      </c>
      <c r="J143" s="10">
        <v>80775</v>
      </c>
      <c r="K143" s="10">
        <v>78279</v>
      </c>
      <c r="L143" s="10">
        <v>70143</v>
      </c>
      <c r="M143" s="10">
        <v>67544</v>
      </c>
      <c r="N143" s="10">
        <v>61189</v>
      </c>
      <c r="O143" s="10">
        <v>72292</v>
      </c>
      <c r="P143" s="10">
        <v>79126</v>
      </c>
      <c r="Q143" s="10">
        <v>68745</v>
      </c>
      <c r="R143" s="10">
        <v>60288</v>
      </c>
      <c r="S143" s="10">
        <v>71215</v>
      </c>
      <c r="T143" s="10">
        <v>76362</v>
      </c>
      <c r="U143" s="10">
        <v>62049</v>
      </c>
      <c r="V143" s="10">
        <v>71413</v>
      </c>
      <c r="W143" s="10">
        <v>73128</v>
      </c>
      <c r="X143" s="10">
        <v>68304</v>
      </c>
      <c r="Y143" s="10">
        <v>4845</v>
      </c>
      <c r="Z143" s="10">
        <v>46654</v>
      </c>
      <c r="AA143" s="10">
        <v>64733</v>
      </c>
      <c r="AB143" s="10">
        <v>61703</v>
      </c>
      <c r="AC143" s="10">
        <v>67552</v>
      </c>
      <c r="AD143" s="10">
        <v>54971</v>
      </c>
      <c r="AE143" s="10">
        <v>70326</v>
      </c>
      <c r="AF143" s="10">
        <v>76059</v>
      </c>
      <c r="AG143" s="10">
        <v>82312</v>
      </c>
      <c r="AH143" s="10">
        <v>737</v>
      </c>
      <c r="AI143" s="10">
        <v>65327</v>
      </c>
      <c r="AJ143" s="10">
        <v>72332</v>
      </c>
      <c r="AK143" s="10">
        <v>35268</v>
      </c>
      <c r="AL143" s="10">
        <v>42533</v>
      </c>
      <c r="AM143" s="10">
        <v>68923</v>
      </c>
      <c r="AN143" s="10">
        <v>46067</v>
      </c>
      <c r="AO143" s="10">
        <v>17865</v>
      </c>
      <c r="AP143" s="10">
        <v>3621</v>
      </c>
      <c r="AQ143" s="10">
        <v>24782</v>
      </c>
      <c r="AR143" s="10">
        <v>16239</v>
      </c>
      <c r="AS143" s="10">
        <v>19886</v>
      </c>
      <c r="AT143" s="10">
        <v>31862</v>
      </c>
      <c r="AU143" s="10">
        <v>48759</v>
      </c>
      <c r="AV143" s="10">
        <v>4308</v>
      </c>
      <c r="AW143" s="10">
        <v>23736</v>
      </c>
      <c r="AX143" s="10">
        <v>67666</v>
      </c>
      <c r="AY143" s="10">
        <v>9176</v>
      </c>
      <c r="AZ143" s="10">
        <v>89166</v>
      </c>
      <c r="BA143" s="10">
        <v>80076</v>
      </c>
      <c r="BB143" s="10">
        <v>15932</v>
      </c>
      <c r="BC143" s="10">
        <v>26884</v>
      </c>
      <c r="BD143" s="10">
        <v>3157</v>
      </c>
      <c r="BE143" s="10">
        <v>16417</v>
      </c>
      <c r="BF143" s="10">
        <v>20691</v>
      </c>
      <c r="BG143" s="10">
        <v>83416</v>
      </c>
      <c r="BH143" s="10">
        <v>110337</v>
      </c>
      <c r="BI143" s="10">
        <v>81168</v>
      </c>
      <c r="BJ143" s="10">
        <v>11044</v>
      </c>
      <c r="BK143" s="10">
        <v>148031</v>
      </c>
      <c r="BL143" s="10">
        <v>144096</v>
      </c>
      <c r="BM143" s="10">
        <v>159672</v>
      </c>
      <c r="BN143" s="10">
        <v>145358</v>
      </c>
      <c r="BO143" s="10">
        <v>135259</v>
      </c>
      <c r="BP143" s="10">
        <v>170005</v>
      </c>
      <c r="BQ143" s="10">
        <v>199489</v>
      </c>
      <c r="BR143" s="10">
        <v>17859</v>
      </c>
      <c r="BS143" s="10">
        <v>179158</v>
      </c>
      <c r="BT143" s="10">
        <v>158656</v>
      </c>
      <c r="BU143" s="10">
        <v>68543</v>
      </c>
      <c r="BV143" s="10">
        <v>162026</v>
      </c>
      <c r="BW143" s="10">
        <v>184412</v>
      </c>
      <c r="BX143" s="10">
        <v>151571</v>
      </c>
      <c r="BY143" s="10"/>
      <c r="BZ143" s="10">
        <v>46674</v>
      </c>
      <c r="CA143" s="10">
        <v>163638</v>
      </c>
      <c r="CB143" s="10">
        <v>199013</v>
      </c>
      <c r="CC143" s="10">
        <v>179039</v>
      </c>
      <c r="CD143" s="10">
        <v>200597</v>
      </c>
      <c r="CE143" s="10">
        <v>215452</v>
      </c>
      <c r="CF143" s="10">
        <v>209363</v>
      </c>
      <c r="CG143" s="10">
        <v>106718</v>
      </c>
      <c r="CH143" s="10">
        <v>24419</v>
      </c>
      <c r="CI143" s="10">
        <v>131305</v>
      </c>
      <c r="CJ143" s="10">
        <v>227327</v>
      </c>
      <c r="CK143" s="10">
        <v>10644</v>
      </c>
      <c r="CL143" s="10">
        <v>89336</v>
      </c>
      <c r="CM143" s="10">
        <v>141223</v>
      </c>
      <c r="CN143" s="10">
        <v>83052</v>
      </c>
      <c r="CO143" s="10">
        <v>86024</v>
      </c>
      <c r="CP143" s="10">
        <v>122602</v>
      </c>
      <c r="CQ143" s="10">
        <v>117579</v>
      </c>
      <c r="CR143" s="10">
        <v>124758</v>
      </c>
      <c r="CS143" s="10">
        <v>88809</v>
      </c>
      <c r="CT143" s="10">
        <v>10148</v>
      </c>
      <c r="CU143" s="10">
        <v>138602</v>
      </c>
      <c r="CV143" s="10">
        <v>178543</v>
      </c>
      <c r="CW143" s="10">
        <v>141714</v>
      </c>
      <c r="CX143" s="10">
        <v>95969</v>
      </c>
      <c r="CY143" s="10">
        <v>138583</v>
      </c>
      <c r="CZ143" s="10">
        <v>101958</v>
      </c>
      <c r="DA143" s="10">
        <v>101535</v>
      </c>
      <c r="DB143" s="10">
        <v>141382</v>
      </c>
      <c r="DC143" s="10">
        <v>165155</v>
      </c>
      <c r="DD143" s="10">
        <v>8901274</v>
      </c>
    </row>
    <row r="144" spans="1:108" x14ac:dyDescent="0.3">
      <c r="A144" s="9" t="s">
        <v>288</v>
      </c>
      <c r="B144" s="10">
        <v>33495</v>
      </c>
      <c r="C144" s="10">
        <v>31009</v>
      </c>
      <c r="D144" s="10">
        <v>32379</v>
      </c>
      <c r="E144" s="10">
        <v>31971</v>
      </c>
      <c r="F144" s="10">
        <v>30765</v>
      </c>
      <c r="G144" s="10">
        <v>38513</v>
      </c>
      <c r="H144" s="10">
        <v>28748</v>
      </c>
      <c r="I144" s="10">
        <v>32113</v>
      </c>
      <c r="J144" s="10">
        <v>3429</v>
      </c>
      <c r="K144" s="10">
        <v>2816</v>
      </c>
      <c r="L144" s="10">
        <v>28436</v>
      </c>
      <c r="M144" s="10">
        <v>27119</v>
      </c>
      <c r="N144" s="10">
        <v>36369</v>
      </c>
      <c r="O144" s="10">
        <v>33243</v>
      </c>
      <c r="P144" s="10">
        <v>43632</v>
      </c>
      <c r="Q144" s="10">
        <v>37638</v>
      </c>
      <c r="R144" s="10">
        <v>30825</v>
      </c>
      <c r="S144" s="10">
        <v>3316</v>
      </c>
      <c r="T144" s="10">
        <v>26186</v>
      </c>
      <c r="U144" s="10">
        <v>30137</v>
      </c>
      <c r="V144" s="10">
        <v>44592</v>
      </c>
      <c r="W144" s="10">
        <v>38204</v>
      </c>
      <c r="X144" s="10">
        <v>40661</v>
      </c>
      <c r="Y144" s="10">
        <v>34989</v>
      </c>
      <c r="Z144" s="10">
        <v>26175</v>
      </c>
      <c r="AA144" s="10">
        <v>3913</v>
      </c>
      <c r="AB144" s="10">
        <v>42584</v>
      </c>
      <c r="AC144" s="10">
        <v>36121</v>
      </c>
      <c r="AD144" s="10">
        <v>31093</v>
      </c>
      <c r="AE144" s="10">
        <v>38452</v>
      </c>
      <c r="AF144" s="10">
        <v>46877</v>
      </c>
      <c r="AG144" s="10">
        <v>16665</v>
      </c>
      <c r="AH144" s="10">
        <v>4262</v>
      </c>
      <c r="AI144" s="10">
        <v>43556</v>
      </c>
      <c r="AJ144" s="10">
        <v>36722</v>
      </c>
      <c r="AK144" s="10">
        <v>29136</v>
      </c>
      <c r="AL144" s="10">
        <v>25769</v>
      </c>
      <c r="AM144" s="10">
        <v>370</v>
      </c>
      <c r="AN144" s="10">
        <v>39988</v>
      </c>
      <c r="AO144" s="10">
        <v>8308</v>
      </c>
      <c r="AP144" s="10">
        <v>47379</v>
      </c>
      <c r="AQ144" s="10">
        <v>36141</v>
      </c>
      <c r="AR144" s="10">
        <v>35398</v>
      </c>
      <c r="AS144" s="10">
        <v>35398</v>
      </c>
      <c r="AT144" s="10">
        <v>21118</v>
      </c>
      <c r="AU144" s="10">
        <v>34513</v>
      </c>
      <c r="AV144" s="10">
        <v>35445</v>
      </c>
      <c r="AW144" s="10">
        <v>25952</v>
      </c>
      <c r="AX144" s="10">
        <v>19704</v>
      </c>
      <c r="AY144" s="10">
        <v>34861</v>
      </c>
      <c r="AZ144" s="10">
        <v>32569</v>
      </c>
      <c r="BA144" s="10">
        <v>33583</v>
      </c>
      <c r="BB144" s="10">
        <v>2665</v>
      </c>
      <c r="BC144" s="10">
        <v>33828</v>
      </c>
      <c r="BD144" s="10">
        <v>31062</v>
      </c>
      <c r="BE144" s="10">
        <v>21354</v>
      </c>
      <c r="BF144" s="10">
        <v>20989</v>
      </c>
      <c r="BG144" s="10">
        <v>25038</v>
      </c>
      <c r="BH144" s="10">
        <v>25436</v>
      </c>
      <c r="BI144" s="10">
        <v>13788</v>
      </c>
      <c r="BJ144" s="10">
        <v>18493</v>
      </c>
      <c r="BK144" s="10">
        <v>24007</v>
      </c>
      <c r="BL144" s="10">
        <v>21714</v>
      </c>
      <c r="BM144" s="10">
        <v>24293</v>
      </c>
      <c r="BN144" s="10">
        <v>25466</v>
      </c>
      <c r="BO144" s="10">
        <v>21137</v>
      </c>
      <c r="BP144" s="10">
        <v>12896</v>
      </c>
      <c r="BQ144" s="10">
        <v>2165</v>
      </c>
      <c r="BR144" s="10">
        <v>26708</v>
      </c>
      <c r="BS144" s="10">
        <v>26711</v>
      </c>
      <c r="BT144" s="10">
        <v>23288</v>
      </c>
      <c r="BU144" s="10">
        <v>12759</v>
      </c>
      <c r="BV144" s="10">
        <v>15446</v>
      </c>
      <c r="BW144" s="10">
        <v>18747</v>
      </c>
      <c r="BX144" s="10">
        <v>19217</v>
      </c>
      <c r="BY144" s="10">
        <v>3766</v>
      </c>
      <c r="BZ144" s="10">
        <v>12653</v>
      </c>
      <c r="CA144" s="10">
        <v>18602</v>
      </c>
      <c r="CB144" s="10">
        <v>13795</v>
      </c>
      <c r="CC144" s="10">
        <v>17094</v>
      </c>
      <c r="CD144" s="10">
        <v>24358</v>
      </c>
      <c r="CE144" s="10">
        <v>20364</v>
      </c>
      <c r="CF144" s="10">
        <v>13959</v>
      </c>
      <c r="CG144" s="10">
        <v>797</v>
      </c>
      <c r="CH144" s="10">
        <v>14556</v>
      </c>
      <c r="CI144" s="10">
        <v>14559</v>
      </c>
      <c r="CJ144" s="10">
        <v>17172</v>
      </c>
      <c r="CK144" s="10">
        <v>13205</v>
      </c>
      <c r="CL144" s="10">
        <v>16353</v>
      </c>
      <c r="CM144" s="10">
        <v>19156</v>
      </c>
      <c r="CN144" s="10">
        <v>14557</v>
      </c>
      <c r="CO144" s="10">
        <v>9568</v>
      </c>
      <c r="CP144" s="10">
        <v>13555</v>
      </c>
      <c r="CQ144" s="10">
        <v>17808</v>
      </c>
      <c r="CR144" s="10">
        <v>19718</v>
      </c>
      <c r="CS144" s="10">
        <v>8176</v>
      </c>
      <c r="CT144" s="10">
        <v>13325</v>
      </c>
      <c r="CU144" s="10">
        <v>4035</v>
      </c>
      <c r="CV144" s="10">
        <v>16641</v>
      </c>
      <c r="CW144" s="10">
        <v>643</v>
      </c>
      <c r="CX144" s="10">
        <v>14638</v>
      </c>
      <c r="CY144" s="10">
        <v>15741</v>
      </c>
      <c r="CZ144" s="10">
        <v>8068</v>
      </c>
      <c r="DA144" s="10">
        <v>17816</v>
      </c>
      <c r="DB144" s="10">
        <v>17236</v>
      </c>
      <c r="DC144" s="10">
        <v>1534</v>
      </c>
      <c r="DD144" s="10">
        <v>2423292</v>
      </c>
    </row>
    <row r="145" spans="1:108" x14ac:dyDescent="0.3">
      <c r="A145" s="9" t="s">
        <v>289</v>
      </c>
      <c r="B145" s="10">
        <v>124531</v>
      </c>
      <c r="C145" s="10">
        <v>153696</v>
      </c>
      <c r="D145" s="10">
        <v>172585</v>
      </c>
      <c r="E145" s="10">
        <v>177386</v>
      </c>
      <c r="F145" s="10">
        <v>179462</v>
      </c>
      <c r="G145" s="10">
        <v>162441</v>
      </c>
      <c r="H145" s="10">
        <v>239674</v>
      </c>
      <c r="I145" s="10">
        <v>194452</v>
      </c>
      <c r="J145" s="10">
        <v>204259</v>
      </c>
      <c r="K145" s="10">
        <v>185813</v>
      </c>
      <c r="L145" s="10">
        <v>179221</v>
      </c>
      <c r="M145" s="10">
        <v>143315</v>
      </c>
      <c r="N145" s="10">
        <v>189669</v>
      </c>
      <c r="O145" s="10">
        <v>158235</v>
      </c>
      <c r="P145" s="10">
        <v>167211</v>
      </c>
      <c r="Q145" s="10">
        <v>176707</v>
      </c>
      <c r="R145" s="10">
        <v>16521</v>
      </c>
      <c r="S145" s="10">
        <v>209062</v>
      </c>
      <c r="T145" s="10">
        <v>197562</v>
      </c>
      <c r="U145" s="10">
        <v>262103</v>
      </c>
      <c r="V145" s="10">
        <v>234239</v>
      </c>
      <c r="W145" s="10">
        <v>115911</v>
      </c>
      <c r="X145" s="10">
        <v>125928</v>
      </c>
      <c r="Y145" s="10">
        <v>80607</v>
      </c>
      <c r="Z145" s="10">
        <v>129657</v>
      </c>
      <c r="AA145" s="10">
        <v>16282</v>
      </c>
      <c r="AB145" s="10">
        <v>139235</v>
      </c>
      <c r="AC145" s="10">
        <v>210637</v>
      </c>
      <c r="AD145" s="10">
        <v>166471</v>
      </c>
      <c r="AE145" s="10">
        <v>233236</v>
      </c>
      <c r="AF145" s="10">
        <v>177224</v>
      </c>
      <c r="AG145" s="10">
        <v>203509</v>
      </c>
      <c r="AH145" s="10">
        <v>191028</v>
      </c>
      <c r="AI145" s="10">
        <v>19083</v>
      </c>
      <c r="AJ145" s="10">
        <v>195246</v>
      </c>
      <c r="AK145" s="10">
        <v>14268</v>
      </c>
      <c r="AL145" s="10">
        <v>183525</v>
      </c>
      <c r="AM145" s="10">
        <v>190698</v>
      </c>
      <c r="AN145" s="10">
        <v>208396</v>
      </c>
      <c r="AO145" s="10">
        <v>164741</v>
      </c>
      <c r="AP145" s="10">
        <v>195546</v>
      </c>
      <c r="AQ145" s="10">
        <v>207598</v>
      </c>
      <c r="AR145" s="10">
        <v>190243</v>
      </c>
      <c r="AS145" s="10">
        <v>214586</v>
      </c>
      <c r="AT145" s="10">
        <v>186121</v>
      </c>
      <c r="AU145" s="10">
        <v>166302</v>
      </c>
      <c r="AV145" s="10">
        <v>189069</v>
      </c>
      <c r="AW145" s="10">
        <v>11928</v>
      </c>
      <c r="AX145" s="10">
        <v>196072</v>
      </c>
      <c r="AY145" s="10">
        <v>140275</v>
      </c>
      <c r="AZ145" s="10">
        <v>161539</v>
      </c>
      <c r="BA145" s="10">
        <v>179535</v>
      </c>
      <c r="BB145" s="10">
        <v>151832</v>
      </c>
      <c r="BC145" s="10">
        <v>15523</v>
      </c>
      <c r="BD145" s="10">
        <v>152758</v>
      </c>
      <c r="BE145" s="10">
        <v>170297</v>
      </c>
      <c r="BF145" s="10">
        <v>153355</v>
      </c>
      <c r="BG145" s="10">
        <v>172315</v>
      </c>
      <c r="BH145" s="10">
        <v>181108</v>
      </c>
      <c r="BI145" s="10">
        <v>99223</v>
      </c>
      <c r="BJ145" s="10">
        <v>196406</v>
      </c>
      <c r="BK145" s="10">
        <v>178085</v>
      </c>
      <c r="BL145" s="10">
        <v>163272</v>
      </c>
      <c r="BM145" s="10">
        <v>12567</v>
      </c>
      <c r="BN145" s="10">
        <v>138519</v>
      </c>
      <c r="BO145" s="10">
        <v>136937</v>
      </c>
      <c r="BP145" s="10">
        <v>169497</v>
      </c>
      <c r="BQ145" s="10">
        <v>162899</v>
      </c>
      <c r="BR145" s="10">
        <v>141488</v>
      </c>
      <c r="BS145" s="10">
        <v>14482</v>
      </c>
      <c r="BT145" s="10">
        <v>155073</v>
      </c>
      <c r="BU145" s="10">
        <v>90955</v>
      </c>
      <c r="BV145" s="10">
        <v>146792</v>
      </c>
      <c r="BW145" s="10">
        <v>206899</v>
      </c>
      <c r="BX145" s="10">
        <v>103883</v>
      </c>
      <c r="BY145" s="10">
        <v>7924</v>
      </c>
      <c r="BZ145" s="10">
        <v>33856</v>
      </c>
      <c r="CA145" s="10">
        <v>110947</v>
      </c>
      <c r="CB145" s="10">
        <v>128117</v>
      </c>
      <c r="CC145" s="10">
        <v>134956</v>
      </c>
      <c r="CD145" s="10">
        <v>131069</v>
      </c>
      <c r="CE145" s="10">
        <v>137227</v>
      </c>
      <c r="CF145" s="10">
        <v>182824</v>
      </c>
      <c r="CG145" s="10">
        <v>101956</v>
      </c>
      <c r="CH145" s="10">
        <v>91889</v>
      </c>
      <c r="CI145" s="10">
        <v>70143</v>
      </c>
      <c r="CJ145" s="10">
        <v>137268</v>
      </c>
      <c r="CK145" s="10">
        <v>153237</v>
      </c>
      <c r="CL145" s="10">
        <v>12281</v>
      </c>
      <c r="CM145" s="10">
        <v>11961</v>
      </c>
      <c r="CN145" s="10">
        <v>185158</v>
      </c>
      <c r="CO145" s="10">
        <v>80011</v>
      </c>
      <c r="CP145" s="10">
        <v>160867</v>
      </c>
      <c r="CQ145" s="10">
        <v>20037</v>
      </c>
      <c r="CR145" s="10">
        <v>222951</v>
      </c>
      <c r="CS145" s="10">
        <v>91467</v>
      </c>
      <c r="CT145" s="10">
        <v>182289</v>
      </c>
      <c r="CU145" s="10">
        <v>214383</v>
      </c>
      <c r="CV145" s="10">
        <v>309552</v>
      </c>
      <c r="CW145" s="10">
        <v>212632</v>
      </c>
      <c r="CX145" s="10">
        <v>1596</v>
      </c>
      <c r="CY145" s="10">
        <v>220003</v>
      </c>
      <c r="CZ145" s="10">
        <v>130068</v>
      </c>
      <c r="DA145" s="10">
        <v>205484</v>
      </c>
      <c r="DB145" s="10">
        <v>230315</v>
      </c>
      <c r="DC145" s="10">
        <v>17966</v>
      </c>
      <c r="DD145" s="10">
        <v>15577239</v>
      </c>
    </row>
    <row r="146" spans="1:108" x14ac:dyDescent="0.3">
      <c r="A146" s="9" t="s">
        <v>290</v>
      </c>
      <c r="B146" s="10">
        <v>324842</v>
      </c>
      <c r="C146" s="10">
        <v>337796</v>
      </c>
      <c r="D146" s="10">
        <v>401601</v>
      </c>
      <c r="E146" s="10">
        <v>389601</v>
      </c>
      <c r="F146" s="10">
        <v>267412</v>
      </c>
      <c r="G146" s="10">
        <v>351858</v>
      </c>
      <c r="H146" s="10">
        <v>359587</v>
      </c>
      <c r="I146" s="10">
        <v>264672</v>
      </c>
      <c r="J146" s="10">
        <v>479776</v>
      </c>
      <c r="K146" s="10">
        <v>2904294</v>
      </c>
      <c r="L146" s="10">
        <v>2635949</v>
      </c>
      <c r="M146" s="10">
        <v>2382429</v>
      </c>
      <c r="N146" s="10">
        <v>2979703</v>
      </c>
      <c r="O146" s="10">
        <v>3938061</v>
      </c>
      <c r="P146" s="10">
        <v>4742463</v>
      </c>
      <c r="Q146" s="10">
        <v>3720621</v>
      </c>
      <c r="R146" s="10">
        <v>384876</v>
      </c>
      <c r="S146" s="10">
        <v>3258898</v>
      </c>
      <c r="T146" s="10">
        <v>3547438</v>
      </c>
      <c r="U146" s="10">
        <v>2732308</v>
      </c>
      <c r="V146" s="10">
        <v>1447486</v>
      </c>
      <c r="W146" s="10">
        <v>327497</v>
      </c>
      <c r="X146" s="10">
        <v>271314</v>
      </c>
      <c r="Y146" s="10">
        <v>19718</v>
      </c>
      <c r="Z146" s="10">
        <v>270041</v>
      </c>
      <c r="AA146" s="10">
        <v>30514</v>
      </c>
      <c r="AB146" s="10">
        <v>297724</v>
      </c>
      <c r="AC146" s="10">
        <v>293136</v>
      </c>
      <c r="AD146" s="10">
        <v>264347</v>
      </c>
      <c r="AE146" s="10">
        <v>228448</v>
      </c>
      <c r="AF146" s="10">
        <v>26342</v>
      </c>
      <c r="AG146" s="10">
        <v>27854</v>
      </c>
      <c r="AH146" s="10">
        <v>296821</v>
      </c>
      <c r="AI146" s="10">
        <v>487431</v>
      </c>
      <c r="AJ146" s="10">
        <v>217121</v>
      </c>
      <c r="AK146" s="10">
        <v>189793</v>
      </c>
      <c r="AL146" s="10">
        <v>237774</v>
      </c>
      <c r="AM146" s="10">
        <v>300789</v>
      </c>
      <c r="AN146" s="10">
        <v>276086</v>
      </c>
      <c r="AO146" s="10">
        <v>21626</v>
      </c>
      <c r="AP146" s="10">
        <v>256689</v>
      </c>
      <c r="AQ146" s="10">
        <v>220624</v>
      </c>
      <c r="AR146" s="10">
        <v>234086</v>
      </c>
      <c r="AS146" s="10">
        <v>239833</v>
      </c>
      <c r="AT146" s="10">
        <v>215411</v>
      </c>
      <c r="AU146" s="10">
        <v>211931</v>
      </c>
      <c r="AV146" s="10">
        <v>18391</v>
      </c>
      <c r="AW146" s="10">
        <v>181477</v>
      </c>
      <c r="AX146" s="10">
        <v>23623</v>
      </c>
      <c r="AY146" s="10">
        <v>201184</v>
      </c>
      <c r="AZ146" s="10">
        <v>15237</v>
      </c>
      <c r="BA146" s="10">
        <v>146527</v>
      </c>
      <c r="BB146" s="10">
        <v>155786</v>
      </c>
      <c r="BC146" s="10">
        <v>148706</v>
      </c>
      <c r="BD146" s="10">
        <v>113897</v>
      </c>
      <c r="BE146" s="10">
        <v>133508</v>
      </c>
      <c r="BF146" s="10">
        <v>101997</v>
      </c>
      <c r="BG146" s="10">
        <v>38946</v>
      </c>
      <c r="BH146" s="10">
        <v>43444</v>
      </c>
      <c r="BI146" s="10">
        <v>86543</v>
      </c>
      <c r="BJ146" s="10">
        <v>128449</v>
      </c>
      <c r="BK146" s="10">
        <v>11683</v>
      </c>
      <c r="BL146" s="10">
        <v>86114</v>
      </c>
      <c r="BM146" s="10">
        <v>123557</v>
      </c>
      <c r="BN146" s="10">
        <v>60827</v>
      </c>
      <c r="BO146" s="10">
        <v>55806</v>
      </c>
      <c r="BP146" s="10">
        <v>81113</v>
      </c>
      <c r="BQ146" s="10">
        <v>48245</v>
      </c>
      <c r="BR146" s="10">
        <v>59841</v>
      </c>
      <c r="BS146" s="10">
        <v>54693</v>
      </c>
      <c r="BT146" s="10">
        <v>67766</v>
      </c>
      <c r="BU146" s="10">
        <v>971</v>
      </c>
      <c r="BV146" s="10">
        <v>38145</v>
      </c>
      <c r="BW146" s="10">
        <v>37186</v>
      </c>
      <c r="BX146" s="10">
        <v>24279</v>
      </c>
      <c r="BY146" s="10">
        <v>7808</v>
      </c>
      <c r="BZ146" s="10">
        <v>10885</v>
      </c>
      <c r="CA146" s="10">
        <v>2155</v>
      </c>
      <c r="CB146" s="10">
        <v>36498</v>
      </c>
      <c r="CC146" s="10">
        <v>27101</v>
      </c>
      <c r="CD146" s="10">
        <v>37664</v>
      </c>
      <c r="CE146" s="10">
        <v>31205</v>
      </c>
      <c r="CF146" s="10">
        <v>29286</v>
      </c>
      <c r="CG146" s="10">
        <v>2272</v>
      </c>
      <c r="CH146" s="10">
        <v>34425</v>
      </c>
      <c r="CI146" s="10">
        <v>26014</v>
      </c>
      <c r="CJ146" s="10">
        <v>50882</v>
      </c>
      <c r="CK146" s="10">
        <v>26267</v>
      </c>
      <c r="CL146" s="10">
        <v>43281</v>
      </c>
      <c r="CM146" s="10">
        <v>34303</v>
      </c>
      <c r="CN146" s="10">
        <v>43478</v>
      </c>
      <c r="CO146" s="10">
        <v>6398</v>
      </c>
      <c r="CP146" s="10">
        <v>24399</v>
      </c>
      <c r="CQ146" s="10">
        <v>3511</v>
      </c>
      <c r="CR146" s="10">
        <v>38681</v>
      </c>
      <c r="CS146" s="10">
        <v>19635</v>
      </c>
      <c r="CT146" s="10">
        <v>35526</v>
      </c>
      <c r="CU146" s="10">
        <v>21904</v>
      </c>
      <c r="CV146" s="10">
        <v>39954</v>
      </c>
      <c r="CW146" s="10">
        <v>25456</v>
      </c>
      <c r="CX146" s="10">
        <v>30273</v>
      </c>
      <c r="CY146" s="10">
        <v>26773</v>
      </c>
      <c r="CZ146" s="10">
        <v>2026</v>
      </c>
      <c r="DA146" s="10">
        <v>16601</v>
      </c>
      <c r="DB146" s="10">
        <v>50636</v>
      </c>
      <c r="DC146" s="10">
        <v>28713</v>
      </c>
      <c r="DD146" s="10">
        <v>46416572</v>
      </c>
    </row>
    <row r="147" spans="1:108" x14ac:dyDescent="0.3">
      <c r="A147" s="9" t="s">
        <v>280</v>
      </c>
      <c r="B147" s="10">
        <v>332838</v>
      </c>
      <c r="C147" s="10">
        <v>354228</v>
      </c>
      <c r="D147" s="10">
        <v>395242</v>
      </c>
      <c r="E147" s="10">
        <v>351552</v>
      </c>
      <c r="F147" s="10">
        <v>367429</v>
      </c>
      <c r="G147" s="10">
        <v>305434</v>
      </c>
      <c r="H147" s="10">
        <v>43464</v>
      </c>
      <c r="I147" s="10">
        <v>341483</v>
      </c>
      <c r="J147" s="10">
        <v>391689</v>
      </c>
      <c r="K147" s="10">
        <v>478174</v>
      </c>
      <c r="L147" s="10">
        <v>435929</v>
      </c>
      <c r="M147" s="10">
        <v>325596</v>
      </c>
      <c r="N147" s="10">
        <v>310237</v>
      </c>
      <c r="O147" s="10">
        <v>438732</v>
      </c>
      <c r="P147" s="10">
        <v>458974</v>
      </c>
      <c r="Q147" s="10">
        <v>345757</v>
      </c>
      <c r="R147" s="10">
        <v>362292</v>
      </c>
      <c r="S147" s="10">
        <v>357688</v>
      </c>
      <c r="T147" s="10">
        <v>404536</v>
      </c>
      <c r="U147" s="10">
        <v>393376</v>
      </c>
      <c r="V147" s="10">
        <v>387275</v>
      </c>
      <c r="W147" s="10">
        <v>410328</v>
      </c>
      <c r="X147" s="10">
        <v>221248</v>
      </c>
      <c r="Y147" s="10">
        <v>106145</v>
      </c>
      <c r="Z147" s="10">
        <v>165629</v>
      </c>
      <c r="AA147" s="10">
        <v>188014</v>
      </c>
      <c r="AB147" s="10">
        <v>164226</v>
      </c>
      <c r="AC147" s="10">
        <v>160878</v>
      </c>
      <c r="AD147" s="10">
        <v>125388</v>
      </c>
      <c r="AE147" s="10">
        <v>141633</v>
      </c>
      <c r="AF147" s="10">
        <v>221623</v>
      </c>
      <c r="AG147" s="10">
        <v>19841</v>
      </c>
      <c r="AH147" s="10">
        <v>230578</v>
      </c>
      <c r="AI147" s="10">
        <v>168165</v>
      </c>
      <c r="AJ147" s="10">
        <v>151801</v>
      </c>
      <c r="AK147" s="10">
        <v>78334</v>
      </c>
      <c r="AL147" s="10">
        <v>86901</v>
      </c>
      <c r="AM147" s="10">
        <v>83628</v>
      </c>
      <c r="AN147" s="10">
        <v>89748</v>
      </c>
      <c r="AO147" s="10">
        <v>86587</v>
      </c>
      <c r="AP147" s="10">
        <v>101108</v>
      </c>
      <c r="AQ147" s="10">
        <v>91607</v>
      </c>
      <c r="AR147" s="10">
        <v>78808</v>
      </c>
      <c r="AS147" s="10">
        <v>96868</v>
      </c>
      <c r="AT147" s="10">
        <v>96509</v>
      </c>
      <c r="AU147" s="10">
        <v>86064</v>
      </c>
      <c r="AV147" s="10">
        <v>87103</v>
      </c>
      <c r="AW147" s="10">
        <v>62549</v>
      </c>
      <c r="AX147" s="10">
        <v>150259</v>
      </c>
      <c r="AY147" s="10">
        <v>10328</v>
      </c>
      <c r="AZ147" s="10">
        <v>85016</v>
      </c>
      <c r="BA147" s="10">
        <v>95315</v>
      </c>
      <c r="BB147" s="10">
        <v>60883</v>
      </c>
      <c r="BC147" s="10">
        <v>83089</v>
      </c>
      <c r="BD147" s="10">
        <v>1065</v>
      </c>
      <c r="BE147" s="10">
        <v>74433</v>
      </c>
      <c r="BF147" s="10">
        <v>74073</v>
      </c>
      <c r="BG147" s="10">
        <v>86867</v>
      </c>
      <c r="BH147" s="10">
        <v>100716</v>
      </c>
      <c r="BI147" s="10">
        <v>43504</v>
      </c>
      <c r="BJ147" s="10">
        <v>107555</v>
      </c>
      <c r="BK147" s="10">
        <v>105192</v>
      </c>
      <c r="BL147" s="10">
        <v>97625</v>
      </c>
      <c r="BM147" s="10">
        <v>83887</v>
      </c>
      <c r="BN147" s="10">
        <v>65036</v>
      </c>
      <c r="BO147" s="10">
        <v>40456</v>
      </c>
      <c r="BP147" s="10">
        <v>75523</v>
      </c>
      <c r="BQ147" s="10">
        <v>64162</v>
      </c>
      <c r="BR147" s="10">
        <v>93724</v>
      </c>
      <c r="BS147" s="10">
        <v>98273</v>
      </c>
      <c r="BT147" s="10">
        <v>106709</v>
      </c>
      <c r="BU147" s="10">
        <v>7898</v>
      </c>
      <c r="BV147" s="10">
        <v>111405</v>
      </c>
      <c r="BW147" s="10">
        <v>164568</v>
      </c>
      <c r="BX147" s="10">
        <v>126188</v>
      </c>
      <c r="BY147" s="10">
        <v>13219</v>
      </c>
      <c r="BZ147" s="10">
        <v>93089</v>
      </c>
      <c r="CA147" s="10">
        <v>96414</v>
      </c>
      <c r="CB147" s="10">
        <v>42607</v>
      </c>
      <c r="CC147" s="10">
        <v>38407</v>
      </c>
      <c r="CD147" s="10">
        <v>50072</v>
      </c>
      <c r="CE147" s="10">
        <v>58413</v>
      </c>
      <c r="CF147" s="10">
        <v>5835</v>
      </c>
      <c r="CG147" s="10">
        <v>25875</v>
      </c>
      <c r="CH147" s="10">
        <v>43204</v>
      </c>
      <c r="CI147" s="10">
        <v>48003</v>
      </c>
      <c r="CJ147" s="10">
        <v>52713</v>
      </c>
      <c r="CK147" s="10">
        <v>48868</v>
      </c>
      <c r="CL147" s="10">
        <v>42359</v>
      </c>
      <c r="CM147" s="10">
        <v>64487</v>
      </c>
      <c r="CN147" s="10">
        <v>35843</v>
      </c>
      <c r="CO147" s="10">
        <v>36438</v>
      </c>
      <c r="CP147" s="10">
        <v>46888</v>
      </c>
      <c r="CQ147" s="10">
        <v>51233</v>
      </c>
      <c r="CR147" s="10">
        <v>45508</v>
      </c>
      <c r="CS147" s="10">
        <v>19495</v>
      </c>
      <c r="CT147" s="10">
        <v>41138</v>
      </c>
      <c r="CU147" s="10">
        <v>26161</v>
      </c>
      <c r="CV147" s="10">
        <v>36595</v>
      </c>
      <c r="CW147" s="10">
        <v>38756</v>
      </c>
      <c r="CX147" s="10">
        <v>45603</v>
      </c>
      <c r="CY147" s="10">
        <v>43161</v>
      </c>
      <c r="CZ147" s="10">
        <v>33757</v>
      </c>
      <c r="DA147" s="10">
        <v>2808</v>
      </c>
      <c r="DB147" s="10">
        <v>43366</v>
      </c>
      <c r="DC147" s="10">
        <v>32895</v>
      </c>
      <c r="DD147" s="10">
        <v>14700195</v>
      </c>
    </row>
    <row r="148" spans="1:108" x14ac:dyDescent="0.3">
      <c r="A148" s="9" t="s">
        <v>281</v>
      </c>
      <c r="B148" s="10"/>
      <c r="C148" s="10"/>
      <c r="D148" s="10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  <c r="S148" s="10">
        <v>1143</v>
      </c>
      <c r="T148" s="10">
        <v>829</v>
      </c>
      <c r="U148" s="10">
        <v>552</v>
      </c>
      <c r="V148" s="10">
        <v>1205</v>
      </c>
      <c r="W148" s="10">
        <v>3122</v>
      </c>
      <c r="X148" s="10">
        <v>5156</v>
      </c>
      <c r="Y148" s="10">
        <v>6464</v>
      </c>
      <c r="Z148" s="10">
        <v>12616</v>
      </c>
      <c r="AA148" s="10">
        <v>11234</v>
      </c>
      <c r="AB148" s="10">
        <v>11119</v>
      </c>
      <c r="AC148" s="10">
        <v>11006</v>
      </c>
      <c r="AD148" s="10">
        <v>17503</v>
      </c>
      <c r="AE148" s="10">
        <v>9782</v>
      </c>
      <c r="AF148" s="10">
        <v>1131</v>
      </c>
      <c r="AG148" s="10">
        <v>11917</v>
      </c>
      <c r="AH148" s="10">
        <v>13266</v>
      </c>
      <c r="AI148" s="10">
        <v>15937</v>
      </c>
      <c r="AJ148" s="10">
        <v>12413</v>
      </c>
      <c r="AK148" s="10">
        <v>11718</v>
      </c>
      <c r="AL148" s="10">
        <v>17952</v>
      </c>
      <c r="AM148" s="10">
        <v>15525</v>
      </c>
      <c r="AN148" s="10">
        <v>17899</v>
      </c>
      <c r="AO148" s="10">
        <v>14892</v>
      </c>
      <c r="AP148" s="10">
        <v>28739</v>
      </c>
      <c r="AQ148" s="10">
        <v>32973</v>
      </c>
      <c r="AR148" s="10">
        <v>12092</v>
      </c>
      <c r="AS148" s="10">
        <v>26053</v>
      </c>
      <c r="AT148" s="10">
        <v>2822</v>
      </c>
      <c r="AU148" s="10">
        <v>18451</v>
      </c>
      <c r="AV148" s="10">
        <v>22319</v>
      </c>
      <c r="AW148" s="10">
        <v>16235</v>
      </c>
      <c r="AX148" s="10">
        <v>3897</v>
      </c>
      <c r="AY148" s="10">
        <v>28289</v>
      </c>
      <c r="AZ148" s="10">
        <v>2458</v>
      </c>
      <c r="BA148" s="10">
        <v>29418</v>
      </c>
      <c r="BB148" s="10">
        <v>21241</v>
      </c>
      <c r="BC148" s="10">
        <v>16093</v>
      </c>
      <c r="BD148" s="10">
        <v>22236</v>
      </c>
      <c r="BE148" s="10">
        <v>26129</v>
      </c>
      <c r="BF148" s="10">
        <v>19213</v>
      </c>
      <c r="BG148" s="10">
        <v>18994</v>
      </c>
      <c r="BH148" s="10">
        <v>19068</v>
      </c>
      <c r="BI148" s="10">
        <v>2357</v>
      </c>
      <c r="BJ148" s="10">
        <v>44577</v>
      </c>
      <c r="BK148" s="10">
        <v>17588</v>
      </c>
      <c r="BL148" s="10">
        <v>27882</v>
      </c>
      <c r="BM148" s="10">
        <v>28904</v>
      </c>
      <c r="BN148" s="10">
        <v>22626</v>
      </c>
      <c r="BO148" s="10">
        <v>10002</v>
      </c>
      <c r="BP148" s="10">
        <v>21112</v>
      </c>
      <c r="BQ148" s="10">
        <v>17523</v>
      </c>
      <c r="BR148" s="10">
        <v>21015</v>
      </c>
      <c r="BS148" s="10">
        <v>1668</v>
      </c>
      <c r="BT148" s="10">
        <v>16966</v>
      </c>
      <c r="BU148" s="10">
        <v>17702</v>
      </c>
      <c r="BV148" s="10">
        <v>23708</v>
      </c>
      <c r="BW148" s="10">
        <v>2276</v>
      </c>
      <c r="BX148" s="10">
        <v>10036</v>
      </c>
      <c r="BY148" s="10">
        <v>313</v>
      </c>
      <c r="BZ148" s="10">
        <v>3409</v>
      </c>
      <c r="CA148" s="10">
        <v>5922</v>
      </c>
      <c r="CB148" s="10">
        <v>5517</v>
      </c>
      <c r="CC148" s="10">
        <v>1052</v>
      </c>
      <c r="CD148" s="10">
        <v>584</v>
      </c>
      <c r="CE148" s="10">
        <v>502</v>
      </c>
      <c r="CF148" s="10">
        <v>5429</v>
      </c>
      <c r="CG148" s="10">
        <v>2042</v>
      </c>
      <c r="CH148" s="10">
        <v>4537</v>
      </c>
      <c r="CI148" s="10">
        <v>4684</v>
      </c>
      <c r="CJ148" s="10">
        <v>4491</v>
      </c>
      <c r="CK148" s="10">
        <v>3638</v>
      </c>
      <c r="CL148" s="10">
        <v>50</v>
      </c>
      <c r="CM148" s="10">
        <v>4595</v>
      </c>
      <c r="CN148" s="10">
        <v>4961</v>
      </c>
      <c r="CO148" s="10">
        <v>1372</v>
      </c>
      <c r="CP148" s="10">
        <v>251</v>
      </c>
      <c r="CQ148" s="10">
        <v>4052</v>
      </c>
      <c r="CR148" s="10">
        <v>6023</v>
      </c>
      <c r="CS148" s="10">
        <v>201</v>
      </c>
      <c r="CT148" s="10">
        <v>476</v>
      </c>
      <c r="CU148" s="10">
        <v>4445</v>
      </c>
      <c r="CV148" s="10">
        <v>3973</v>
      </c>
      <c r="CW148" s="10">
        <v>3973</v>
      </c>
      <c r="CX148" s="10">
        <v>7081</v>
      </c>
      <c r="CY148" s="10">
        <v>29868</v>
      </c>
      <c r="CZ148" s="10">
        <v>11463</v>
      </c>
      <c r="DA148" s="10">
        <v>4033</v>
      </c>
      <c r="DB148" s="10">
        <v>29872</v>
      </c>
      <c r="DC148" s="10">
        <v>16062</v>
      </c>
      <c r="DD148" s="10">
        <v>1051914</v>
      </c>
    </row>
    <row r="149" spans="1:108" x14ac:dyDescent="0.3">
      <c r="A149" s="9" t="s">
        <v>291</v>
      </c>
      <c r="B149" s="10"/>
      <c r="C149" s="10"/>
      <c r="D149" s="10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>
        <v>435</v>
      </c>
      <c r="AD149" s="10"/>
      <c r="AE149" s="10"/>
      <c r="AF149" s="10"/>
      <c r="AG149" s="10"/>
      <c r="AH149" s="10"/>
      <c r="AI149" s="10"/>
      <c r="AJ149" s="10"/>
      <c r="AK149" s="10">
        <v>6116</v>
      </c>
      <c r="AL149" s="10">
        <v>6542</v>
      </c>
      <c r="AM149" s="10"/>
      <c r="AN149" s="10"/>
      <c r="AO149" s="10"/>
      <c r="AP149" s="10"/>
      <c r="AQ149" s="10"/>
      <c r="AR149" s="10">
        <v>20</v>
      </c>
      <c r="AS149" s="10"/>
      <c r="AT149" s="10">
        <v>1336</v>
      </c>
      <c r="AU149" s="10">
        <v>85</v>
      </c>
      <c r="AV149" s="10">
        <v>3024</v>
      </c>
      <c r="AW149" s="10">
        <v>1645</v>
      </c>
      <c r="AX149" s="10">
        <v>9043</v>
      </c>
      <c r="AY149" s="10">
        <v>16171</v>
      </c>
      <c r="AZ149" s="10">
        <v>9418</v>
      </c>
      <c r="BA149" s="10">
        <v>19646</v>
      </c>
      <c r="BB149" s="10">
        <v>57259</v>
      </c>
      <c r="BC149" s="10">
        <v>46093</v>
      </c>
      <c r="BD149" s="10">
        <v>46358</v>
      </c>
      <c r="BE149" s="10">
        <v>11768</v>
      </c>
      <c r="BF149" s="10">
        <v>4145</v>
      </c>
      <c r="BG149" s="10">
        <v>135625</v>
      </c>
      <c r="BH149" s="10">
        <v>95639</v>
      </c>
      <c r="BI149" s="10">
        <v>74227</v>
      </c>
      <c r="BJ149" s="10">
        <v>30608</v>
      </c>
      <c r="BK149" s="10">
        <v>34734</v>
      </c>
      <c r="BL149" s="10">
        <v>31758</v>
      </c>
      <c r="BM149" s="10">
        <v>21853</v>
      </c>
      <c r="BN149" s="10">
        <v>47818</v>
      </c>
      <c r="BO149" s="10">
        <v>79345</v>
      </c>
      <c r="BP149" s="10">
        <v>90771</v>
      </c>
      <c r="BQ149" s="10">
        <v>1579</v>
      </c>
      <c r="BR149" s="10">
        <v>107125</v>
      </c>
      <c r="BS149" s="10">
        <v>8787</v>
      </c>
      <c r="BT149" s="10">
        <v>2999</v>
      </c>
      <c r="BU149" s="10">
        <v>90619</v>
      </c>
      <c r="BV149" s="10">
        <v>68228</v>
      </c>
      <c r="BW149" s="10">
        <v>11355</v>
      </c>
      <c r="BX149" s="10">
        <v>61295</v>
      </c>
      <c r="BY149" s="10">
        <v>22576</v>
      </c>
      <c r="BZ149" s="10">
        <v>61</v>
      </c>
      <c r="CA149" s="10">
        <v>10624</v>
      </c>
      <c r="CB149" s="10">
        <v>58151</v>
      </c>
      <c r="CC149" s="10">
        <v>83052</v>
      </c>
      <c r="CD149" s="10">
        <v>85728</v>
      </c>
      <c r="CE149" s="10">
        <v>150846</v>
      </c>
      <c r="CF149" s="10">
        <v>33468</v>
      </c>
      <c r="CG149" s="10">
        <v>40577</v>
      </c>
      <c r="CH149" s="10">
        <v>6069</v>
      </c>
      <c r="CI149" s="10">
        <v>108261</v>
      </c>
      <c r="CJ149" s="10">
        <v>242882</v>
      </c>
      <c r="CK149" s="10">
        <v>124242</v>
      </c>
      <c r="CL149" s="10">
        <v>89451</v>
      </c>
      <c r="CM149" s="10">
        <v>44627</v>
      </c>
      <c r="CN149" s="10">
        <v>7373</v>
      </c>
      <c r="CO149" s="10">
        <v>26931</v>
      </c>
      <c r="CP149" s="10">
        <v>33508</v>
      </c>
      <c r="CQ149" s="10">
        <v>108599</v>
      </c>
      <c r="CR149" s="10">
        <v>33628</v>
      </c>
      <c r="CS149" s="10">
        <v>45304</v>
      </c>
      <c r="CT149" s="10">
        <v>37088</v>
      </c>
      <c r="CU149" s="10">
        <v>77431</v>
      </c>
      <c r="CV149" s="10">
        <v>90184</v>
      </c>
      <c r="CW149" s="10">
        <v>74745</v>
      </c>
      <c r="CX149" s="10">
        <v>132172</v>
      </c>
      <c r="CY149" s="10">
        <v>60201</v>
      </c>
      <c r="CZ149" s="10">
        <v>60112</v>
      </c>
      <c r="DA149" s="10">
        <v>83432</v>
      </c>
      <c r="DB149" s="10">
        <v>99645</v>
      </c>
      <c r="DC149" s="10">
        <v>55369</v>
      </c>
      <c r="DD149" s="10">
        <v>3359806</v>
      </c>
    </row>
    <row r="150" spans="1:108" x14ac:dyDescent="0.3">
      <c r="A150" s="9" t="s">
        <v>294</v>
      </c>
      <c r="B150" s="10">
        <v>93031</v>
      </c>
      <c r="C150" s="10">
        <v>91821</v>
      </c>
      <c r="D150" s="10">
        <v>99521</v>
      </c>
      <c r="E150" s="10">
        <v>104479</v>
      </c>
      <c r="F150" s="10">
        <v>102447</v>
      </c>
      <c r="G150" s="10">
        <v>110331</v>
      </c>
      <c r="H150" s="10">
        <v>84272</v>
      </c>
      <c r="I150" s="10">
        <v>10453</v>
      </c>
      <c r="J150" s="10">
        <v>120512</v>
      </c>
      <c r="K150" s="10">
        <v>86191</v>
      </c>
      <c r="L150" s="10">
        <v>84506</v>
      </c>
      <c r="M150" s="10">
        <v>65827</v>
      </c>
      <c r="N150" s="10">
        <v>93564</v>
      </c>
      <c r="O150" s="10">
        <v>99199</v>
      </c>
      <c r="P150" s="10">
        <v>130514</v>
      </c>
      <c r="Q150" s="10">
        <v>119928</v>
      </c>
      <c r="R150" s="10">
        <v>98876</v>
      </c>
      <c r="S150" s="10">
        <v>116034</v>
      </c>
      <c r="T150" s="10">
        <v>109849</v>
      </c>
      <c r="U150" s="10">
        <v>90658</v>
      </c>
      <c r="V150" s="10">
        <v>138069</v>
      </c>
      <c r="W150" s="10">
        <v>1375</v>
      </c>
      <c r="X150" s="10">
        <v>132307</v>
      </c>
      <c r="Y150" s="10">
        <v>102463</v>
      </c>
      <c r="Z150" s="10">
        <v>119685</v>
      </c>
      <c r="AA150" s="10">
        <v>142577</v>
      </c>
      <c r="AB150" s="10">
        <v>121587</v>
      </c>
      <c r="AC150" s="10">
        <v>141143</v>
      </c>
      <c r="AD150" s="10">
        <v>109737</v>
      </c>
      <c r="AE150" s="10">
        <v>128436</v>
      </c>
      <c r="AF150" s="10">
        <v>131987</v>
      </c>
      <c r="AG150" s="10">
        <v>60265</v>
      </c>
      <c r="AH150" s="10">
        <v>133322</v>
      </c>
      <c r="AI150" s="10">
        <v>131457</v>
      </c>
      <c r="AJ150" s="10">
        <v>149496</v>
      </c>
      <c r="AK150" s="10">
        <v>98169</v>
      </c>
      <c r="AL150" s="10">
        <v>73277</v>
      </c>
      <c r="AM150" s="10">
        <v>135388</v>
      </c>
      <c r="AN150" s="10">
        <v>167042</v>
      </c>
      <c r="AO150" s="10">
        <v>36065</v>
      </c>
      <c r="AP150" s="10">
        <v>107918</v>
      </c>
      <c r="AQ150" s="10">
        <v>161374</v>
      </c>
      <c r="AR150" s="10">
        <v>12371</v>
      </c>
      <c r="AS150" s="10">
        <v>12371</v>
      </c>
      <c r="AT150" s="10">
        <v>93664</v>
      </c>
      <c r="AU150" s="10">
        <v>116651</v>
      </c>
      <c r="AV150" s="10">
        <v>148704</v>
      </c>
      <c r="AW150" s="10">
        <v>100389</v>
      </c>
      <c r="AX150" s="10">
        <v>31257</v>
      </c>
      <c r="AY150" s="10">
        <v>119495</v>
      </c>
      <c r="AZ150" s="10">
        <v>145364</v>
      </c>
      <c r="BA150" s="10">
        <v>118275</v>
      </c>
      <c r="BB150" s="10">
        <v>113037</v>
      </c>
      <c r="BC150" s="10">
        <v>139606</v>
      </c>
      <c r="BD150" s="10">
        <v>124548</v>
      </c>
      <c r="BE150" s="10">
        <v>55878</v>
      </c>
      <c r="BF150" s="10">
        <v>107838</v>
      </c>
      <c r="BG150" s="10">
        <v>108836</v>
      </c>
      <c r="BH150" s="10">
        <v>113344</v>
      </c>
      <c r="BI150" s="10">
        <v>83218</v>
      </c>
      <c r="BJ150" s="10">
        <v>9877</v>
      </c>
      <c r="BK150" s="10">
        <v>100453</v>
      </c>
      <c r="BL150" s="10">
        <v>9973</v>
      </c>
      <c r="BM150" s="10">
        <v>96575</v>
      </c>
      <c r="BN150" s="10">
        <v>87697</v>
      </c>
      <c r="BO150" s="10">
        <v>94503</v>
      </c>
      <c r="BP150" s="10">
        <v>39814</v>
      </c>
      <c r="BQ150" s="10">
        <v>53437</v>
      </c>
      <c r="BR150" s="10">
        <v>83106</v>
      </c>
      <c r="BS150" s="10">
        <v>83815</v>
      </c>
      <c r="BT150" s="10">
        <v>83335</v>
      </c>
      <c r="BU150" s="10">
        <v>29046</v>
      </c>
      <c r="BV150" s="10">
        <v>75993</v>
      </c>
      <c r="BW150" s="10">
        <v>96823</v>
      </c>
      <c r="BX150" s="10">
        <v>8023</v>
      </c>
      <c r="BY150" s="10"/>
      <c r="BZ150" s="10">
        <v>7285</v>
      </c>
      <c r="CA150" s="10">
        <v>98575</v>
      </c>
      <c r="CB150" s="10">
        <v>91912</v>
      </c>
      <c r="CC150" s="10">
        <v>95007</v>
      </c>
      <c r="CD150" s="10">
        <v>107226</v>
      </c>
      <c r="CE150" s="10">
        <v>1020</v>
      </c>
      <c r="CF150" s="10">
        <v>99727</v>
      </c>
      <c r="CG150" s="10">
        <v>57988</v>
      </c>
      <c r="CH150" s="10">
        <v>29613</v>
      </c>
      <c r="CI150" s="10">
        <v>82435</v>
      </c>
      <c r="CJ150" s="10">
        <v>11801</v>
      </c>
      <c r="CK150" s="10">
        <v>109243</v>
      </c>
      <c r="CL150" s="10">
        <v>101161</v>
      </c>
      <c r="CM150" s="10">
        <v>132449</v>
      </c>
      <c r="CN150" s="10">
        <v>10776</v>
      </c>
      <c r="CO150" s="10">
        <v>94406</v>
      </c>
      <c r="CP150" s="10">
        <v>65186</v>
      </c>
      <c r="CQ150" s="10">
        <v>54933</v>
      </c>
      <c r="CR150" s="10">
        <v>120287</v>
      </c>
      <c r="CS150" s="10">
        <v>84751</v>
      </c>
      <c r="CT150" s="10">
        <v>55889</v>
      </c>
      <c r="CU150" s="10">
        <v>92535</v>
      </c>
      <c r="CV150" s="10">
        <v>9842</v>
      </c>
      <c r="CW150" s="10">
        <v>65487</v>
      </c>
      <c r="CX150" s="10">
        <v>121328</v>
      </c>
      <c r="CY150" s="10">
        <v>205496</v>
      </c>
      <c r="CZ150" s="10">
        <v>174188</v>
      </c>
      <c r="DA150" s="10">
        <v>222223</v>
      </c>
      <c r="DB150" s="10">
        <v>189543</v>
      </c>
      <c r="DC150" s="10">
        <v>153438</v>
      </c>
      <c r="DD150" s="10">
        <v>9878218</v>
      </c>
    </row>
    <row r="151" spans="1:108" x14ac:dyDescent="0.3">
      <c r="A151" s="9" t="s">
        <v>295</v>
      </c>
      <c r="B151" s="10">
        <v>5922</v>
      </c>
      <c r="C151" s="10">
        <v>74269</v>
      </c>
      <c r="D151" s="10">
        <v>71587</v>
      </c>
      <c r="E151" s="10">
        <v>62801</v>
      </c>
      <c r="F151" s="10">
        <v>143598</v>
      </c>
      <c r="G151" s="10">
        <v>27579</v>
      </c>
      <c r="H151" s="10">
        <v>34509</v>
      </c>
      <c r="I151" s="10">
        <v>3751</v>
      </c>
      <c r="J151" s="10">
        <v>7362</v>
      </c>
      <c r="K151" s="10">
        <v>38129</v>
      </c>
      <c r="L151" s="10">
        <v>1832</v>
      </c>
      <c r="M151" s="10">
        <v>9736</v>
      </c>
      <c r="N151" s="10">
        <v>672</v>
      </c>
      <c r="O151" s="10">
        <v>72</v>
      </c>
      <c r="P151" s="10">
        <v>9886</v>
      </c>
      <c r="Q151" s="10">
        <v>21324</v>
      </c>
      <c r="R151" s="10">
        <v>595</v>
      </c>
      <c r="S151" s="10">
        <v>32712</v>
      </c>
      <c r="T151" s="10">
        <v>4183</v>
      </c>
      <c r="U151" s="10">
        <v>5424</v>
      </c>
      <c r="V151" s="10">
        <v>7678</v>
      </c>
      <c r="W151" s="10">
        <v>1931</v>
      </c>
      <c r="X151" s="10">
        <v>17076</v>
      </c>
      <c r="Y151" s="10">
        <v>4968</v>
      </c>
      <c r="Z151" s="10">
        <v>25853</v>
      </c>
      <c r="AA151" s="10">
        <v>14374</v>
      </c>
      <c r="AB151" s="10">
        <v>13404</v>
      </c>
      <c r="AC151" s="10">
        <v>1136</v>
      </c>
      <c r="AD151" s="10">
        <v>16983</v>
      </c>
      <c r="AE151" s="10">
        <v>49607</v>
      </c>
      <c r="AF151" s="10">
        <v>20792</v>
      </c>
      <c r="AG151" s="10">
        <v>17494</v>
      </c>
      <c r="AH151" s="10">
        <v>18217</v>
      </c>
      <c r="AI151" s="10">
        <v>24713</v>
      </c>
      <c r="AJ151" s="10">
        <v>14355</v>
      </c>
      <c r="AK151" s="10">
        <v>936</v>
      </c>
      <c r="AL151" s="10">
        <v>14938</v>
      </c>
      <c r="AM151" s="10">
        <v>15466</v>
      </c>
      <c r="AN151" s="10">
        <v>18149</v>
      </c>
      <c r="AO151" s="10">
        <v>18095</v>
      </c>
      <c r="AP151" s="10">
        <v>17031</v>
      </c>
      <c r="AQ151" s="10">
        <v>18798</v>
      </c>
      <c r="AR151" s="10">
        <v>21727</v>
      </c>
      <c r="AS151" s="10">
        <v>15855</v>
      </c>
      <c r="AT151" s="10">
        <v>34377</v>
      </c>
      <c r="AU151" s="10">
        <v>67066</v>
      </c>
      <c r="AV151" s="10">
        <v>51785</v>
      </c>
      <c r="AW151" s="10">
        <v>142</v>
      </c>
      <c r="AX151" s="10">
        <v>43653</v>
      </c>
      <c r="AY151" s="10">
        <v>35102</v>
      </c>
      <c r="AZ151" s="10">
        <v>27299</v>
      </c>
      <c r="BA151" s="10">
        <v>21919</v>
      </c>
      <c r="BB151" s="10">
        <v>19857</v>
      </c>
      <c r="BC151" s="10">
        <v>125129</v>
      </c>
      <c r="BD151" s="10">
        <v>167643</v>
      </c>
      <c r="BE151" s="10">
        <v>32446</v>
      </c>
      <c r="BF151" s="10">
        <v>5765</v>
      </c>
      <c r="BG151" s="10">
        <v>41601</v>
      </c>
      <c r="BH151" s="10">
        <v>57133</v>
      </c>
      <c r="BI151" s="10">
        <v>77583</v>
      </c>
      <c r="BJ151" s="10">
        <v>111179</v>
      </c>
      <c r="BK151" s="10">
        <v>48987</v>
      </c>
      <c r="BL151" s="10">
        <v>3257</v>
      </c>
      <c r="BM151" s="10">
        <v>33032</v>
      </c>
      <c r="BN151" s="10">
        <v>2922</v>
      </c>
      <c r="BO151" s="10">
        <v>32017</v>
      </c>
      <c r="BP151" s="10">
        <v>3315</v>
      </c>
      <c r="BQ151" s="10">
        <v>31803</v>
      </c>
      <c r="BR151" s="10">
        <v>38039</v>
      </c>
      <c r="BS151" s="10">
        <v>2464</v>
      </c>
      <c r="BT151" s="10">
        <v>34329</v>
      </c>
      <c r="BU151" s="10">
        <v>20644</v>
      </c>
      <c r="BV151" s="10">
        <v>36337</v>
      </c>
      <c r="BW151" s="10">
        <v>32283</v>
      </c>
      <c r="BX151" s="10">
        <v>30898</v>
      </c>
      <c r="BY151" s="10">
        <v>631</v>
      </c>
      <c r="BZ151" s="10">
        <v>6137</v>
      </c>
      <c r="CA151" s="10">
        <v>2875</v>
      </c>
      <c r="CB151" s="10">
        <v>51135</v>
      </c>
      <c r="CC151" s="10">
        <v>38321</v>
      </c>
      <c r="CD151" s="10">
        <v>63537</v>
      </c>
      <c r="CE151" s="10">
        <v>44585</v>
      </c>
      <c r="CF151" s="10">
        <v>52203</v>
      </c>
      <c r="CG151" s="10">
        <v>19214</v>
      </c>
      <c r="CH151" s="10">
        <v>15069</v>
      </c>
      <c r="CI151" s="10">
        <v>41953</v>
      </c>
      <c r="CJ151" s="10">
        <v>42151</v>
      </c>
      <c r="CK151" s="10">
        <v>22482</v>
      </c>
      <c r="CL151" s="10">
        <v>31309</v>
      </c>
      <c r="CM151" s="10">
        <v>38133</v>
      </c>
      <c r="CN151" s="10">
        <v>26071</v>
      </c>
      <c r="CO151" s="10">
        <v>10217</v>
      </c>
      <c r="CP151" s="10">
        <v>39012</v>
      </c>
      <c r="CQ151" s="10">
        <v>42886</v>
      </c>
      <c r="CR151" s="10">
        <v>52594</v>
      </c>
      <c r="CS151" s="10">
        <v>10027</v>
      </c>
      <c r="CT151" s="10">
        <v>41056</v>
      </c>
      <c r="CU151" s="10">
        <v>54531</v>
      </c>
      <c r="CV151" s="10">
        <v>52269</v>
      </c>
      <c r="CW151" s="10">
        <v>40153</v>
      </c>
      <c r="CX151" s="10">
        <v>34164</v>
      </c>
      <c r="CY151" s="10">
        <v>39992</v>
      </c>
      <c r="CZ151" s="10">
        <v>40892</v>
      </c>
      <c r="DA151" s="10">
        <v>39042</v>
      </c>
      <c r="DB151" s="10">
        <v>6116</v>
      </c>
      <c r="DC151" s="10">
        <v>42017</v>
      </c>
      <c r="DD151" s="10">
        <v>3256299</v>
      </c>
    </row>
    <row r="152" spans="1:108" x14ac:dyDescent="0.3">
      <c r="A152" s="9" t="s">
        <v>296</v>
      </c>
      <c r="B152" s="10">
        <v>37538</v>
      </c>
      <c r="C152" s="10">
        <v>49921</v>
      </c>
      <c r="D152" s="10">
        <v>50749</v>
      </c>
      <c r="E152" s="10">
        <v>26158</v>
      </c>
      <c r="F152" s="10">
        <v>31375</v>
      </c>
      <c r="G152" s="10">
        <v>47202</v>
      </c>
      <c r="H152" s="10">
        <v>26869</v>
      </c>
      <c r="I152" s="10">
        <v>26408</v>
      </c>
      <c r="J152" s="10">
        <v>30831</v>
      </c>
      <c r="K152" s="10">
        <v>27755</v>
      </c>
      <c r="L152" s="10">
        <v>2844</v>
      </c>
      <c r="M152" s="10">
        <v>28448</v>
      </c>
      <c r="N152" s="10">
        <v>48579</v>
      </c>
      <c r="O152" s="10">
        <v>17566</v>
      </c>
      <c r="P152" s="10">
        <v>28868</v>
      </c>
      <c r="Q152" s="10">
        <v>62732</v>
      </c>
      <c r="R152" s="10">
        <v>22115</v>
      </c>
      <c r="S152" s="10">
        <v>47829</v>
      </c>
      <c r="T152" s="10">
        <v>23937</v>
      </c>
      <c r="U152" s="10">
        <v>24805</v>
      </c>
      <c r="V152" s="10">
        <v>47082</v>
      </c>
      <c r="W152" s="10">
        <v>5401</v>
      </c>
      <c r="X152" s="10">
        <v>17869</v>
      </c>
      <c r="Y152" s="10">
        <v>55726</v>
      </c>
      <c r="Z152" s="10">
        <v>31942</v>
      </c>
      <c r="AA152" s="10">
        <v>67624</v>
      </c>
      <c r="AB152" s="10">
        <v>41226</v>
      </c>
      <c r="AC152" s="10">
        <v>68023</v>
      </c>
      <c r="AD152" s="10">
        <v>46393</v>
      </c>
      <c r="AE152" s="10">
        <v>20406</v>
      </c>
      <c r="AF152" s="10">
        <v>57965</v>
      </c>
      <c r="AG152" s="10">
        <v>45066</v>
      </c>
      <c r="AH152" s="10">
        <v>28359</v>
      </c>
      <c r="AI152" s="10">
        <v>13207</v>
      </c>
      <c r="AJ152" s="10">
        <v>30421</v>
      </c>
      <c r="AK152" s="10">
        <v>37936</v>
      </c>
      <c r="AL152" s="10">
        <v>20284</v>
      </c>
      <c r="AM152" s="10">
        <v>25961</v>
      </c>
      <c r="AN152" s="10">
        <v>20338</v>
      </c>
      <c r="AO152" s="10">
        <v>5792</v>
      </c>
      <c r="AP152" s="10">
        <v>8992</v>
      </c>
      <c r="AQ152" s="10">
        <v>2257</v>
      </c>
      <c r="AR152" s="10">
        <v>14492</v>
      </c>
      <c r="AS152" s="10">
        <v>34575</v>
      </c>
      <c r="AT152" s="10">
        <v>15774</v>
      </c>
      <c r="AU152" s="10">
        <v>114873</v>
      </c>
      <c r="AV152" s="10">
        <v>50524</v>
      </c>
      <c r="AW152" s="10">
        <v>21778</v>
      </c>
      <c r="AX152" s="10">
        <v>2416</v>
      </c>
      <c r="AY152" s="10">
        <v>24956</v>
      </c>
      <c r="AZ152" s="10">
        <v>523</v>
      </c>
      <c r="BA152" s="10">
        <v>101384</v>
      </c>
      <c r="BB152" s="10">
        <v>48957</v>
      </c>
      <c r="BC152" s="10">
        <v>47653</v>
      </c>
      <c r="BD152" s="10">
        <v>224188</v>
      </c>
      <c r="BE152" s="10">
        <v>157431</v>
      </c>
      <c r="BF152" s="10">
        <v>93299</v>
      </c>
      <c r="BG152" s="10">
        <v>138429</v>
      </c>
      <c r="BH152" s="10">
        <v>116249</v>
      </c>
      <c r="BI152" s="10">
        <v>12103</v>
      </c>
      <c r="BJ152" s="10">
        <v>29102</v>
      </c>
      <c r="BK152" s="10">
        <v>23232</v>
      </c>
      <c r="BL152" s="10">
        <v>151069</v>
      </c>
      <c r="BM152" s="10">
        <v>296603</v>
      </c>
      <c r="BN152" s="10">
        <v>94773</v>
      </c>
      <c r="BO152" s="10">
        <v>49918</v>
      </c>
      <c r="BP152" s="10">
        <v>31671</v>
      </c>
      <c r="BQ152" s="10">
        <v>28976</v>
      </c>
      <c r="BR152" s="10">
        <v>12061</v>
      </c>
      <c r="BS152" s="10">
        <v>8087</v>
      </c>
      <c r="BT152" s="10">
        <v>113</v>
      </c>
      <c r="BU152" s="10">
        <v>10679</v>
      </c>
      <c r="BV152" s="10">
        <v>842</v>
      </c>
      <c r="BW152" s="10">
        <v>10517</v>
      </c>
      <c r="BX152" s="10">
        <v>4443</v>
      </c>
      <c r="BY152" s="10">
        <v>99</v>
      </c>
      <c r="BZ152" s="10">
        <v>10448</v>
      </c>
      <c r="CA152" s="10">
        <v>7351</v>
      </c>
      <c r="CB152" s="10">
        <v>8794</v>
      </c>
      <c r="CC152" s="10">
        <v>11657</v>
      </c>
      <c r="CD152" s="10">
        <v>11155</v>
      </c>
      <c r="CE152" s="10">
        <v>634</v>
      </c>
      <c r="CF152" s="10">
        <v>8295</v>
      </c>
      <c r="CG152" s="10">
        <v>2691</v>
      </c>
      <c r="CH152" s="10">
        <v>7697</v>
      </c>
      <c r="CI152" s="10">
        <v>4235</v>
      </c>
      <c r="CJ152" s="10">
        <v>11306</v>
      </c>
      <c r="CK152" s="10">
        <v>6756</v>
      </c>
      <c r="CL152" s="10">
        <v>10231</v>
      </c>
      <c r="CM152" s="10">
        <v>8642</v>
      </c>
      <c r="CN152" s="10">
        <v>8529</v>
      </c>
      <c r="CO152" s="10">
        <v>8217</v>
      </c>
      <c r="CP152" s="10">
        <v>80248</v>
      </c>
      <c r="CQ152" s="10">
        <v>7524</v>
      </c>
      <c r="CR152" s="10">
        <v>4644</v>
      </c>
      <c r="CS152" s="10">
        <v>3829</v>
      </c>
      <c r="CT152" s="10">
        <v>7071</v>
      </c>
      <c r="CU152" s="10">
        <v>9816</v>
      </c>
      <c r="CV152" s="10">
        <v>3745</v>
      </c>
      <c r="CW152" s="10">
        <v>11334</v>
      </c>
      <c r="CX152" s="10">
        <v>2434</v>
      </c>
      <c r="CY152" s="10">
        <v>5421</v>
      </c>
      <c r="CZ152" s="10">
        <v>10792</v>
      </c>
      <c r="DA152" s="10">
        <v>8774</v>
      </c>
      <c r="DB152" s="10">
        <v>7653</v>
      </c>
      <c r="DC152" s="10">
        <v>11703</v>
      </c>
      <c r="DD152" s="10">
        <v>3634214</v>
      </c>
    </row>
    <row r="153" spans="1:108" x14ac:dyDescent="0.3">
      <c r="A153" s="9" t="s">
        <v>297</v>
      </c>
      <c r="B153" s="10">
        <v>559281</v>
      </c>
      <c r="C153" s="10">
        <v>62157</v>
      </c>
      <c r="D153" s="10">
        <v>744814</v>
      </c>
      <c r="E153" s="10">
        <v>73752</v>
      </c>
      <c r="F153" s="10">
        <v>60963</v>
      </c>
      <c r="G153" s="10">
        <v>561737</v>
      </c>
      <c r="H153" s="10">
        <v>638425</v>
      </c>
      <c r="I153" s="10">
        <v>454353</v>
      </c>
      <c r="J153" s="10">
        <v>462029</v>
      </c>
      <c r="K153" s="10">
        <v>541044</v>
      </c>
      <c r="L153" s="10">
        <v>517335</v>
      </c>
      <c r="M153" s="10">
        <v>225811</v>
      </c>
      <c r="N153" s="10">
        <v>429762</v>
      </c>
      <c r="O153" s="10">
        <v>42046</v>
      </c>
      <c r="P153" s="10">
        <v>552924</v>
      </c>
      <c r="Q153" s="10">
        <v>504257</v>
      </c>
      <c r="R153" s="10">
        <v>423274</v>
      </c>
      <c r="S153" s="10">
        <v>544502</v>
      </c>
      <c r="T153" s="10">
        <v>41072</v>
      </c>
      <c r="U153" s="10">
        <v>320947</v>
      </c>
      <c r="V153" s="10">
        <v>658181</v>
      </c>
      <c r="W153" s="10">
        <v>725606</v>
      </c>
      <c r="X153" s="10">
        <v>627757</v>
      </c>
      <c r="Y153" s="10">
        <v>409989</v>
      </c>
      <c r="Z153" s="10">
        <v>427863</v>
      </c>
      <c r="AA153" s="10">
        <v>581855</v>
      </c>
      <c r="AB153" s="10">
        <v>707853</v>
      </c>
      <c r="AC153" s="10">
        <v>864187</v>
      </c>
      <c r="AD153" s="10">
        <v>567433</v>
      </c>
      <c r="AE153" s="10">
        <v>851884</v>
      </c>
      <c r="AF153" s="10">
        <v>750379</v>
      </c>
      <c r="AG153" s="10">
        <v>543463</v>
      </c>
      <c r="AH153" s="10">
        <v>562627</v>
      </c>
      <c r="AI153" s="10">
        <v>50796</v>
      </c>
      <c r="AJ153" s="10">
        <v>560127</v>
      </c>
      <c r="AK153" s="10">
        <v>397448</v>
      </c>
      <c r="AL153" s="10">
        <v>447265</v>
      </c>
      <c r="AM153" s="10">
        <v>495765</v>
      </c>
      <c r="AN153" s="10">
        <v>728727</v>
      </c>
      <c r="AO153" s="10">
        <v>519452</v>
      </c>
      <c r="AP153" s="10">
        <v>71272</v>
      </c>
      <c r="AQ153" s="10">
        <v>600772</v>
      </c>
      <c r="AR153" s="10">
        <v>662097</v>
      </c>
      <c r="AS153" s="10">
        <v>483603</v>
      </c>
      <c r="AT153" s="10">
        <v>612812</v>
      </c>
      <c r="AU153" s="10">
        <v>614668</v>
      </c>
      <c r="AV153" s="10">
        <v>640855</v>
      </c>
      <c r="AW153" s="10">
        <v>432518</v>
      </c>
      <c r="AX153" s="10">
        <v>477222</v>
      </c>
      <c r="AY153" s="10">
        <v>442016</v>
      </c>
      <c r="AZ153" s="10">
        <v>546089</v>
      </c>
      <c r="BA153" s="10">
        <v>543222</v>
      </c>
      <c r="BB153" s="10">
        <v>437539</v>
      </c>
      <c r="BC153" s="10">
        <v>527915</v>
      </c>
      <c r="BD153" s="10">
        <v>596483</v>
      </c>
      <c r="BE153" s="10">
        <v>480645</v>
      </c>
      <c r="BF153" s="10">
        <v>518591</v>
      </c>
      <c r="BG153" s="10">
        <v>469258</v>
      </c>
      <c r="BH153" s="10">
        <v>511444</v>
      </c>
      <c r="BI153" s="10">
        <v>282709</v>
      </c>
      <c r="BJ153" s="10">
        <v>514366</v>
      </c>
      <c r="BK153" s="10">
        <v>481989</v>
      </c>
      <c r="BL153" s="10">
        <v>473152</v>
      </c>
      <c r="BM153" s="10">
        <v>408793</v>
      </c>
      <c r="BN153" s="10">
        <v>460472</v>
      </c>
      <c r="BO153" s="10">
        <v>255554</v>
      </c>
      <c r="BP153" s="10">
        <v>452271</v>
      </c>
      <c r="BQ153" s="10">
        <v>411394</v>
      </c>
      <c r="BR153" s="10">
        <v>423665</v>
      </c>
      <c r="BS153" s="10">
        <v>336635</v>
      </c>
      <c r="BT153" s="10">
        <v>353922</v>
      </c>
      <c r="BU153" s="10">
        <v>218437</v>
      </c>
      <c r="BV153" s="10">
        <v>391987</v>
      </c>
      <c r="BW153" s="10">
        <v>431447</v>
      </c>
      <c r="BX153" s="10">
        <v>308176</v>
      </c>
      <c r="BY153" s="10">
        <v>36207</v>
      </c>
      <c r="BZ153" s="10">
        <v>181097</v>
      </c>
      <c r="CA153" s="10">
        <v>217773</v>
      </c>
      <c r="CB153" s="10">
        <v>347234</v>
      </c>
      <c r="CC153" s="10">
        <v>151897</v>
      </c>
      <c r="CD153" s="10">
        <v>374476</v>
      </c>
      <c r="CE153" s="10">
        <v>42599</v>
      </c>
      <c r="CF153" s="10">
        <v>42878</v>
      </c>
      <c r="CG153" s="10">
        <v>295321</v>
      </c>
      <c r="CH153" s="10">
        <v>418473</v>
      </c>
      <c r="CI153" s="10">
        <v>492777</v>
      </c>
      <c r="CJ153" s="10">
        <v>481559</v>
      </c>
      <c r="CK153" s="10">
        <v>485063</v>
      </c>
      <c r="CL153" s="10">
        <v>7522835</v>
      </c>
      <c r="CM153" s="10">
        <v>455677</v>
      </c>
      <c r="CN153" s="10">
        <v>318593</v>
      </c>
      <c r="CO153" s="10">
        <v>252386</v>
      </c>
      <c r="CP153" s="10">
        <v>463882</v>
      </c>
      <c r="CQ153" s="10">
        <v>516011</v>
      </c>
      <c r="CR153" s="10">
        <v>508778</v>
      </c>
      <c r="CS153" s="10">
        <v>337357</v>
      </c>
      <c r="CT153" s="10">
        <v>358729</v>
      </c>
      <c r="CU153" s="10">
        <v>576536</v>
      </c>
      <c r="CV153" s="10">
        <v>766228</v>
      </c>
      <c r="CW153" s="10">
        <v>948794</v>
      </c>
      <c r="CX153" s="10">
        <v>830842</v>
      </c>
      <c r="CY153" s="10">
        <v>826235</v>
      </c>
      <c r="CZ153" s="10">
        <v>743952</v>
      </c>
      <c r="DA153" s="10">
        <v>776151</v>
      </c>
      <c r="DB153" s="10">
        <v>1008718</v>
      </c>
      <c r="DC153" s="10">
        <v>854899</v>
      </c>
      <c r="DD153" s="10">
        <v>56747089</v>
      </c>
    </row>
    <row r="154" spans="1:108" x14ac:dyDescent="0.3">
      <c r="A154" s="9" t="s">
        <v>298</v>
      </c>
      <c r="B154" s="10">
        <v>12953</v>
      </c>
      <c r="C154" s="10">
        <v>117653</v>
      </c>
      <c r="D154" s="10">
        <v>121932</v>
      </c>
      <c r="E154" s="10">
        <v>127849</v>
      </c>
      <c r="F154" s="10">
        <v>113756</v>
      </c>
      <c r="G154" s="10">
        <v>99075</v>
      </c>
      <c r="H154" s="10">
        <v>66141</v>
      </c>
      <c r="I154" s="10">
        <v>109027</v>
      </c>
      <c r="J154" s="10">
        <v>139729</v>
      </c>
      <c r="K154" s="10">
        <v>105397</v>
      </c>
      <c r="L154" s="10">
        <v>121135</v>
      </c>
      <c r="M154" s="10">
        <v>41521</v>
      </c>
      <c r="N154" s="10">
        <v>308</v>
      </c>
      <c r="O154" s="10">
        <v>25</v>
      </c>
      <c r="P154" s="10"/>
      <c r="Q154" s="10"/>
      <c r="R154" s="10">
        <v>996</v>
      </c>
      <c r="S154" s="10"/>
      <c r="T154" s="10"/>
      <c r="U154" s="10"/>
      <c r="V154" s="10"/>
      <c r="W154" s="10">
        <v>912</v>
      </c>
      <c r="X154" s="10">
        <v>7111</v>
      </c>
      <c r="Y154" s="10"/>
      <c r="Z154" s="10">
        <v>1677</v>
      </c>
      <c r="AA154" s="10">
        <v>4401</v>
      </c>
      <c r="AB154" s="10">
        <v>3428</v>
      </c>
      <c r="AC154" s="10">
        <v>10421</v>
      </c>
      <c r="AD154" s="10">
        <v>9068</v>
      </c>
      <c r="AE154" s="10">
        <v>42012</v>
      </c>
      <c r="AF154" s="10">
        <v>103786</v>
      </c>
      <c r="AG154" s="10">
        <v>97685</v>
      </c>
      <c r="AH154" s="10">
        <v>134962</v>
      </c>
      <c r="AI154" s="10">
        <v>12807</v>
      </c>
      <c r="AJ154" s="10">
        <v>13752</v>
      </c>
      <c r="AK154" s="10">
        <v>91305</v>
      </c>
      <c r="AL154" s="10">
        <v>118864</v>
      </c>
      <c r="AM154" s="10">
        <v>133103</v>
      </c>
      <c r="AN154" s="10">
        <v>176814</v>
      </c>
      <c r="AO154" s="10">
        <v>66497</v>
      </c>
      <c r="AP154" s="10">
        <v>146172</v>
      </c>
      <c r="AQ154" s="10">
        <v>139503</v>
      </c>
      <c r="AR154" s="10">
        <v>106625</v>
      </c>
      <c r="AS154" s="10">
        <v>59937</v>
      </c>
      <c r="AT154" s="10">
        <v>148212</v>
      </c>
      <c r="AU154" s="10">
        <v>146249</v>
      </c>
      <c r="AV154" s="10">
        <v>147569</v>
      </c>
      <c r="AW154" s="10">
        <v>5882</v>
      </c>
      <c r="AX154" s="10">
        <v>111162</v>
      </c>
      <c r="AY154" s="10">
        <v>104625</v>
      </c>
      <c r="AZ154" s="10">
        <v>11093</v>
      </c>
      <c r="BA154" s="10">
        <v>109757</v>
      </c>
      <c r="BB154" s="10">
        <v>78401</v>
      </c>
      <c r="BC154" s="10">
        <v>130722</v>
      </c>
      <c r="BD154" s="10">
        <v>12125</v>
      </c>
      <c r="BE154" s="10">
        <v>98513</v>
      </c>
      <c r="BF154" s="10">
        <v>127696</v>
      </c>
      <c r="BG154" s="10">
        <v>142724</v>
      </c>
      <c r="BH154" s="10">
        <v>142058</v>
      </c>
      <c r="BI154" s="10">
        <v>71711</v>
      </c>
      <c r="BJ154" s="10">
        <v>123217</v>
      </c>
      <c r="BK154" s="10">
        <v>112645</v>
      </c>
      <c r="BL154" s="10">
        <v>120844</v>
      </c>
      <c r="BM154" s="10">
        <v>129298</v>
      </c>
      <c r="BN154" s="10">
        <v>97426</v>
      </c>
      <c r="BO154" s="10">
        <v>86124</v>
      </c>
      <c r="BP154" s="10">
        <v>62293</v>
      </c>
      <c r="BQ154" s="10">
        <v>901</v>
      </c>
      <c r="BR154" s="10">
        <v>101262</v>
      </c>
      <c r="BS154" s="10">
        <v>109051</v>
      </c>
      <c r="BT154" s="10">
        <v>110447</v>
      </c>
      <c r="BU154" s="10">
        <v>59079</v>
      </c>
      <c r="BV154" s="10">
        <v>84725</v>
      </c>
      <c r="BW154" s="10">
        <v>130685</v>
      </c>
      <c r="BX154" s="10">
        <v>94719</v>
      </c>
      <c r="BY154" s="10">
        <v>38268</v>
      </c>
      <c r="BZ154" s="10">
        <v>90787</v>
      </c>
      <c r="CA154" s="10">
        <v>111064</v>
      </c>
      <c r="CB154" s="10">
        <v>150693</v>
      </c>
      <c r="CC154" s="10">
        <v>92522</v>
      </c>
      <c r="CD154" s="10">
        <v>70386</v>
      </c>
      <c r="CE154" s="10">
        <v>61608</v>
      </c>
      <c r="CF154" s="10">
        <v>43237</v>
      </c>
      <c r="CG154" s="10">
        <v>22272</v>
      </c>
      <c r="CH154" s="10">
        <v>18194</v>
      </c>
      <c r="CI154" s="10">
        <v>16071</v>
      </c>
      <c r="CJ154" s="10">
        <v>23526</v>
      </c>
      <c r="CK154" s="10">
        <v>23936</v>
      </c>
      <c r="CL154" s="10">
        <v>21844</v>
      </c>
      <c r="CM154" s="10">
        <v>18389</v>
      </c>
      <c r="CN154" s="10">
        <v>32936</v>
      </c>
      <c r="CO154" s="10">
        <v>1473</v>
      </c>
      <c r="CP154" s="10">
        <v>35038</v>
      </c>
      <c r="CQ154" s="10">
        <v>32801</v>
      </c>
      <c r="CR154" s="10">
        <v>31244</v>
      </c>
      <c r="CS154" s="10">
        <v>19727</v>
      </c>
      <c r="CT154" s="10">
        <v>22908</v>
      </c>
      <c r="CU154" s="10">
        <v>29394</v>
      </c>
      <c r="CV154" s="10">
        <v>27899</v>
      </c>
      <c r="CW154" s="10">
        <v>29651</v>
      </c>
      <c r="CX154" s="10">
        <v>17179</v>
      </c>
      <c r="CY154" s="10">
        <v>18463</v>
      </c>
      <c r="CZ154" s="10">
        <v>9359</v>
      </c>
      <c r="DA154" s="10">
        <v>23688</v>
      </c>
      <c r="DB154" s="10">
        <v>19119</v>
      </c>
      <c r="DC154" s="10">
        <v>18407</v>
      </c>
      <c r="DD154" s="10">
        <v>6841637</v>
      </c>
    </row>
    <row r="155" spans="1:108" x14ac:dyDescent="0.3">
      <c r="A155" s="9" t="s">
        <v>299</v>
      </c>
      <c r="B155" s="10">
        <v>235389</v>
      </c>
      <c r="C155" s="10">
        <v>240162</v>
      </c>
      <c r="D155" s="10">
        <v>210315</v>
      </c>
      <c r="E155" s="10">
        <v>247466</v>
      </c>
      <c r="F155" s="10">
        <v>278197</v>
      </c>
      <c r="G155" s="10">
        <v>245037</v>
      </c>
      <c r="H155" s="10">
        <v>261175</v>
      </c>
      <c r="I155" s="10">
        <v>321044</v>
      </c>
      <c r="J155" s="10">
        <v>29625</v>
      </c>
      <c r="K155" s="10">
        <v>304789</v>
      </c>
      <c r="L155" s="10">
        <v>26963</v>
      </c>
      <c r="M155" s="10">
        <v>185732</v>
      </c>
      <c r="N155" s="10">
        <v>197565</v>
      </c>
      <c r="O155" s="10">
        <v>226276</v>
      </c>
      <c r="P155" s="10">
        <v>244395</v>
      </c>
      <c r="Q155" s="10">
        <v>246305</v>
      </c>
      <c r="R155" s="10">
        <v>242419</v>
      </c>
      <c r="S155" s="10">
        <v>313769</v>
      </c>
      <c r="T155" s="10">
        <v>308565</v>
      </c>
      <c r="U155" s="10">
        <v>22407</v>
      </c>
      <c r="V155" s="10">
        <v>224146</v>
      </c>
      <c r="W155" s="10">
        <v>263964</v>
      </c>
      <c r="X155" s="10">
        <v>211454</v>
      </c>
      <c r="Y155" s="10">
        <v>155073</v>
      </c>
      <c r="Z155" s="10">
        <v>187917</v>
      </c>
      <c r="AA155" s="10">
        <v>216943</v>
      </c>
      <c r="AB155" s="10">
        <v>203693</v>
      </c>
      <c r="AC155" s="10">
        <v>232756</v>
      </c>
      <c r="AD155" s="10">
        <v>169177</v>
      </c>
      <c r="AE155" s="10">
        <v>223155</v>
      </c>
      <c r="AF155" s="10">
        <v>206821</v>
      </c>
      <c r="AG155" s="10">
        <v>231015</v>
      </c>
      <c r="AH155" s="10">
        <v>21603</v>
      </c>
      <c r="AI155" s="10">
        <v>191031</v>
      </c>
      <c r="AJ155" s="10">
        <v>200317</v>
      </c>
      <c r="AK155" s="10">
        <v>113286</v>
      </c>
      <c r="AL155" s="10">
        <v>167078</v>
      </c>
      <c r="AM155" s="10">
        <v>206026</v>
      </c>
      <c r="AN155" s="10">
        <v>249562</v>
      </c>
      <c r="AO155" s="10">
        <v>179549</v>
      </c>
      <c r="AP155" s="10">
        <v>225257</v>
      </c>
      <c r="AQ155" s="10">
        <v>187583</v>
      </c>
      <c r="AR155" s="10">
        <v>257613</v>
      </c>
      <c r="AS155" s="10">
        <v>269357</v>
      </c>
      <c r="AT155" s="10">
        <v>217604</v>
      </c>
      <c r="AU155" s="10">
        <v>230882</v>
      </c>
      <c r="AV155" s="10">
        <v>296573</v>
      </c>
      <c r="AW155" s="10">
        <v>137282</v>
      </c>
      <c r="AX155" s="10">
        <v>211301</v>
      </c>
      <c r="AY155" s="10">
        <v>219742</v>
      </c>
      <c r="AZ155" s="10">
        <v>235092</v>
      </c>
      <c r="BA155" s="10">
        <v>228962</v>
      </c>
      <c r="BB155" s="10">
        <v>198858</v>
      </c>
      <c r="BC155" s="10">
        <v>229615</v>
      </c>
      <c r="BD155" s="10">
        <v>221638</v>
      </c>
      <c r="BE155" s="10">
        <v>236174</v>
      </c>
      <c r="BF155" s="10">
        <v>15699</v>
      </c>
      <c r="BG155" s="10">
        <v>301495</v>
      </c>
      <c r="BH155" s="10">
        <v>203513</v>
      </c>
      <c r="BI155" s="10">
        <v>201554</v>
      </c>
      <c r="BJ155" s="10">
        <v>304624</v>
      </c>
      <c r="BK155" s="10">
        <v>258241</v>
      </c>
      <c r="BL155" s="10">
        <v>263642</v>
      </c>
      <c r="BM155" s="10">
        <v>238299</v>
      </c>
      <c r="BN155" s="10">
        <v>237624</v>
      </c>
      <c r="BO155" s="10">
        <v>205793</v>
      </c>
      <c r="BP155" s="10">
        <v>30737</v>
      </c>
      <c r="BQ155" s="10">
        <v>299413</v>
      </c>
      <c r="BR155" s="10">
        <v>309957</v>
      </c>
      <c r="BS155" s="10">
        <v>26524</v>
      </c>
      <c r="BT155" s="10">
        <v>259944</v>
      </c>
      <c r="BU155" s="10">
        <v>120328</v>
      </c>
      <c r="BV155" s="10">
        <v>230004</v>
      </c>
      <c r="BW155" s="10">
        <v>262709</v>
      </c>
      <c r="BX155" s="10">
        <v>179182</v>
      </c>
      <c r="BY155" s="10">
        <v>48</v>
      </c>
      <c r="BZ155" s="10">
        <v>53496</v>
      </c>
      <c r="CA155" s="10">
        <v>203983</v>
      </c>
      <c r="CB155" s="10">
        <v>276959</v>
      </c>
      <c r="CC155" s="10">
        <v>264808</v>
      </c>
      <c r="CD155" s="10">
        <v>254872</v>
      </c>
      <c r="CE155" s="10">
        <v>25215</v>
      </c>
      <c r="CF155" s="10">
        <v>265279</v>
      </c>
      <c r="CG155" s="10">
        <v>122777</v>
      </c>
      <c r="CH155" s="10">
        <v>27996</v>
      </c>
      <c r="CI155" s="10">
        <v>141183</v>
      </c>
      <c r="CJ155" s="10">
        <v>270088</v>
      </c>
      <c r="CK155" s="10">
        <v>156575</v>
      </c>
      <c r="CL155" s="10">
        <v>120072</v>
      </c>
      <c r="CM155" s="10">
        <v>174123</v>
      </c>
      <c r="CN155" s="10">
        <v>101923</v>
      </c>
      <c r="CO155" s="10">
        <v>120535</v>
      </c>
      <c r="CP155" s="10">
        <v>172712</v>
      </c>
      <c r="CQ155" s="10">
        <v>144557</v>
      </c>
      <c r="CR155" s="10">
        <v>141981</v>
      </c>
      <c r="CS155" s="10">
        <v>113834</v>
      </c>
      <c r="CT155" s="10">
        <v>142811</v>
      </c>
      <c r="CU155" s="10">
        <v>164119</v>
      </c>
      <c r="CV155" s="10">
        <v>237905</v>
      </c>
      <c r="CW155" s="10">
        <v>186422</v>
      </c>
      <c r="CX155" s="10">
        <v>121701</v>
      </c>
      <c r="CY155" s="10">
        <v>180785</v>
      </c>
      <c r="CZ155" s="10">
        <v>124033</v>
      </c>
      <c r="DA155" s="10">
        <v>129752</v>
      </c>
      <c r="DB155" s="10">
        <v>167226</v>
      </c>
      <c r="DC155" s="10">
        <v>202867</v>
      </c>
      <c r="DD155" s="10">
        <v>20605613</v>
      </c>
    </row>
    <row r="156" spans="1:108" x14ac:dyDescent="0.3">
      <c r="A156" s="9" t="s">
        <v>300</v>
      </c>
      <c r="B156" s="10">
        <v>350798</v>
      </c>
      <c r="C156" s="10">
        <v>283474</v>
      </c>
      <c r="D156" s="10">
        <v>331045</v>
      </c>
      <c r="E156" s="10">
        <v>406664</v>
      </c>
      <c r="F156" s="10">
        <v>376277</v>
      </c>
      <c r="G156" s="10">
        <v>342121</v>
      </c>
      <c r="H156" s="10">
        <v>331333</v>
      </c>
      <c r="I156" s="10">
        <v>371129</v>
      </c>
      <c r="J156" s="10">
        <v>403609</v>
      </c>
      <c r="K156" s="10">
        <v>324663</v>
      </c>
      <c r="L156" s="10">
        <v>328968</v>
      </c>
      <c r="M156" s="10">
        <v>268161</v>
      </c>
      <c r="N156" s="10">
        <v>393249</v>
      </c>
      <c r="O156" s="10">
        <v>367359</v>
      </c>
      <c r="P156" s="10">
        <v>456504</v>
      </c>
      <c r="Q156" s="10">
        <v>425134</v>
      </c>
      <c r="R156" s="10">
        <v>368164</v>
      </c>
      <c r="S156" s="10">
        <v>360351</v>
      </c>
      <c r="T156" s="10">
        <v>245522</v>
      </c>
      <c r="U156" s="10">
        <v>293062</v>
      </c>
      <c r="V156" s="10">
        <v>436697</v>
      </c>
      <c r="W156" s="10">
        <v>410308</v>
      </c>
      <c r="X156" s="10">
        <v>408158</v>
      </c>
      <c r="Y156" s="10">
        <v>332852</v>
      </c>
      <c r="Z156" s="10">
        <v>306023</v>
      </c>
      <c r="AA156" s="10">
        <v>393851</v>
      </c>
      <c r="AB156" s="10">
        <v>391453</v>
      </c>
      <c r="AC156" s="10">
        <v>445592</v>
      </c>
      <c r="AD156" s="10">
        <v>351078</v>
      </c>
      <c r="AE156" s="10">
        <v>463592</v>
      </c>
      <c r="AF156" s="10">
        <v>437187</v>
      </c>
      <c r="AG156" s="10">
        <v>14668</v>
      </c>
      <c r="AH156" s="10">
        <v>420865</v>
      </c>
      <c r="AI156" s="10">
        <v>38023</v>
      </c>
      <c r="AJ156" s="10">
        <v>403171</v>
      </c>
      <c r="AK156" s="10">
        <v>347029</v>
      </c>
      <c r="AL156" s="10">
        <v>213259</v>
      </c>
      <c r="AM156" s="10">
        <v>33605</v>
      </c>
      <c r="AN156" s="10">
        <v>416973</v>
      </c>
      <c r="AO156" s="10">
        <v>109947</v>
      </c>
      <c r="AP156" s="10">
        <v>343323</v>
      </c>
      <c r="AQ156" s="10">
        <v>379426</v>
      </c>
      <c r="AR156" s="10">
        <v>435077</v>
      </c>
      <c r="AS156" s="10">
        <v>431223</v>
      </c>
      <c r="AT156" s="10">
        <v>242442</v>
      </c>
      <c r="AU156" s="10">
        <v>330814</v>
      </c>
      <c r="AV156" s="10">
        <v>3751</v>
      </c>
      <c r="AW156" s="10">
        <v>310501</v>
      </c>
      <c r="AX156" s="10">
        <v>137857</v>
      </c>
      <c r="AY156" s="10">
        <v>294835</v>
      </c>
      <c r="AZ156" s="10">
        <v>354083</v>
      </c>
      <c r="BA156" s="10">
        <v>341577</v>
      </c>
      <c r="BB156" s="10">
        <v>29263</v>
      </c>
      <c r="BC156" s="10">
        <v>392367</v>
      </c>
      <c r="BD156" s="10">
        <v>357022</v>
      </c>
      <c r="BE156" s="10">
        <v>152759</v>
      </c>
      <c r="BF156" s="10">
        <v>28912</v>
      </c>
      <c r="BG156" s="10">
        <v>321443</v>
      </c>
      <c r="BH156" s="10">
        <v>367022</v>
      </c>
      <c r="BI156" s="10">
        <v>226318</v>
      </c>
      <c r="BJ156" s="10">
        <v>294383</v>
      </c>
      <c r="BK156" s="10">
        <v>295752</v>
      </c>
      <c r="BL156" s="10">
        <v>270738</v>
      </c>
      <c r="BM156" s="10">
        <v>296729</v>
      </c>
      <c r="BN156" s="10">
        <v>313621</v>
      </c>
      <c r="BO156" s="10">
        <v>243095</v>
      </c>
      <c r="BP156" s="10">
        <v>175534</v>
      </c>
      <c r="BQ156" s="10">
        <v>242132</v>
      </c>
      <c r="BR156" s="10">
        <v>320246</v>
      </c>
      <c r="BS156" s="10">
        <v>316218</v>
      </c>
      <c r="BT156" s="10">
        <v>278373</v>
      </c>
      <c r="BU156" s="10">
        <v>151095</v>
      </c>
      <c r="BV156" s="10">
        <v>226858</v>
      </c>
      <c r="BW156" s="10">
        <v>264046</v>
      </c>
      <c r="BX156" s="10">
        <v>256045</v>
      </c>
      <c r="BY156" s="10">
        <v>675</v>
      </c>
      <c r="BZ156" s="10">
        <v>147345</v>
      </c>
      <c r="CA156" s="10">
        <v>324885</v>
      </c>
      <c r="CB156" s="10">
        <v>271131</v>
      </c>
      <c r="CC156" s="10">
        <v>207649</v>
      </c>
      <c r="CD156" s="10">
        <v>298403</v>
      </c>
      <c r="CE156" s="10">
        <v>299915</v>
      </c>
      <c r="CF156" s="10">
        <v>242788</v>
      </c>
      <c r="CG156" s="10">
        <v>153154</v>
      </c>
      <c r="CH156" s="10">
        <v>154772</v>
      </c>
      <c r="CI156" s="10">
        <v>236816</v>
      </c>
      <c r="CJ156" s="10">
        <v>255218</v>
      </c>
      <c r="CK156" s="10">
        <v>26862</v>
      </c>
      <c r="CL156" s="10">
        <v>234903</v>
      </c>
      <c r="CM156" s="10">
        <v>319819</v>
      </c>
      <c r="CN156" s="10">
        <v>254532</v>
      </c>
      <c r="CO156" s="10">
        <v>222677</v>
      </c>
      <c r="CP156" s="10">
        <v>180126</v>
      </c>
      <c r="CQ156" s="10">
        <v>261978</v>
      </c>
      <c r="CR156" s="10">
        <v>242587</v>
      </c>
      <c r="CS156" s="10">
        <v>24558</v>
      </c>
      <c r="CT156" s="10">
        <v>155819</v>
      </c>
      <c r="CU156" s="10">
        <v>252106</v>
      </c>
      <c r="CV156" s="10">
        <v>54118</v>
      </c>
      <c r="CW156" s="10">
        <v>258775</v>
      </c>
      <c r="CX156" s="10">
        <v>462309</v>
      </c>
      <c r="CY156" s="10">
        <v>431599</v>
      </c>
      <c r="CZ156" s="10">
        <v>274801</v>
      </c>
      <c r="DA156" s="10">
        <v>491422</v>
      </c>
      <c r="DB156" s="10">
        <v>372275</v>
      </c>
      <c r="DC156" s="10">
        <v>444765</v>
      </c>
      <c r="DD156" s="10">
        <v>30385580</v>
      </c>
    </row>
    <row r="157" spans="1:108" x14ac:dyDescent="0.3">
      <c r="A157" s="9" t="s">
        <v>301</v>
      </c>
      <c r="B157" s="10">
        <v>781524</v>
      </c>
      <c r="C157" s="10">
        <v>692326</v>
      </c>
      <c r="D157" s="10">
        <v>730836</v>
      </c>
      <c r="E157" s="10">
        <v>664212</v>
      </c>
      <c r="F157" s="10">
        <v>930129</v>
      </c>
      <c r="G157" s="10">
        <v>917529</v>
      </c>
      <c r="H157" s="10">
        <v>916203</v>
      </c>
      <c r="I157" s="10">
        <v>72318</v>
      </c>
      <c r="J157" s="10">
        <v>768718</v>
      </c>
      <c r="K157" s="10">
        <v>1083209</v>
      </c>
      <c r="L157" s="10">
        <v>1183669</v>
      </c>
      <c r="M157" s="10">
        <v>918122</v>
      </c>
      <c r="N157" s="10">
        <v>912015</v>
      </c>
      <c r="O157" s="10">
        <v>838369</v>
      </c>
      <c r="P157" s="10">
        <v>824859</v>
      </c>
      <c r="Q157" s="10">
        <v>841571</v>
      </c>
      <c r="R157" s="10">
        <v>802252</v>
      </c>
      <c r="S157" s="10">
        <v>1123407</v>
      </c>
      <c r="T157" s="10">
        <v>1136241</v>
      </c>
      <c r="U157" s="10">
        <v>107765</v>
      </c>
      <c r="V157" s="10">
        <v>1134666</v>
      </c>
      <c r="W157" s="10">
        <v>936401</v>
      </c>
      <c r="X157" s="10">
        <v>1252267</v>
      </c>
      <c r="Y157" s="10">
        <v>105216</v>
      </c>
      <c r="Z157" s="10">
        <v>1105896</v>
      </c>
      <c r="AA157" s="10">
        <v>1038284</v>
      </c>
      <c r="AB157" s="10">
        <v>738754</v>
      </c>
      <c r="AC157" s="10">
        <v>695925</v>
      </c>
      <c r="AD157" s="10">
        <v>670058</v>
      </c>
      <c r="AE157" s="10">
        <v>856415</v>
      </c>
      <c r="AF157" s="10">
        <v>892761</v>
      </c>
      <c r="AG157" s="10">
        <v>1013435</v>
      </c>
      <c r="AH157" s="10">
        <v>961834</v>
      </c>
      <c r="AI157" s="10">
        <v>863329</v>
      </c>
      <c r="AJ157" s="10">
        <v>908771</v>
      </c>
      <c r="AK157" s="10">
        <v>754348</v>
      </c>
      <c r="AL157" s="10">
        <v>909191</v>
      </c>
      <c r="AM157" s="10">
        <v>100767</v>
      </c>
      <c r="AN157" s="10">
        <v>1017954</v>
      </c>
      <c r="AO157" s="10">
        <v>880658</v>
      </c>
      <c r="AP157" s="10">
        <v>1020995</v>
      </c>
      <c r="AQ157" s="10">
        <v>1233342</v>
      </c>
      <c r="AR157" s="10">
        <v>1139261</v>
      </c>
      <c r="AS157" s="10">
        <v>122255</v>
      </c>
      <c r="AT157" s="10">
        <v>1106722</v>
      </c>
      <c r="AU157" s="10">
        <v>1061501</v>
      </c>
      <c r="AV157" s="10">
        <v>911423</v>
      </c>
      <c r="AW157" s="10">
        <v>758748</v>
      </c>
      <c r="AX157" s="10">
        <v>1009372</v>
      </c>
      <c r="AY157" s="10">
        <v>889041</v>
      </c>
      <c r="AZ157" s="10">
        <v>1065683</v>
      </c>
      <c r="BA157" s="10">
        <v>1000158</v>
      </c>
      <c r="BB157" s="10">
        <v>927086</v>
      </c>
      <c r="BC157" s="10">
        <v>1026395</v>
      </c>
      <c r="BD157" s="10">
        <v>1055326</v>
      </c>
      <c r="BE157" s="10">
        <v>1117785</v>
      </c>
      <c r="BF157" s="10">
        <v>972878</v>
      </c>
      <c r="BG157" s="10">
        <v>1139974</v>
      </c>
      <c r="BH157" s="10">
        <v>1102419</v>
      </c>
      <c r="BI157" s="10">
        <v>862372</v>
      </c>
      <c r="BJ157" s="10">
        <v>1225151</v>
      </c>
      <c r="BK157" s="10">
        <v>1207075</v>
      </c>
      <c r="BL157" s="10">
        <v>1137045</v>
      </c>
      <c r="BM157" s="10">
        <v>814029</v>
      </c>
      <c r="BN157" s="10">
        <v>945909</v>
      </c>
      <c r="BO157" s="10">
        <v>94132</v>
      </c>
      <c r="BP157" s="10">
        <v>1129147</v>
      </c>
      <c r="BQ157" s="10">
        <v>1038758</v>
      </c>
      <c r="BR157" s="10">
        <v>1045951</v>
      </c>
      <c r="BS157" s="10">
        <v>825379</v>
      </c>
      <c r="BT157" s="10">
        <v>95626</v>
      </c>
      <c r="BU157" s="10">
        <v>601586</v>
      </c>
      <c r="BV157" s="10">
        <v>1054363</v>
      </c>
      <c r="BW157" s="10">
        <v>1128264</v>
      </c>
      <c r="BX157" s="10">
        <v>803242</v>
      </c>
      <c r="BY157" s="10">
        <v>154874</v>
      </c>
      <c r="BZ157" s="10">
        <v>480076</v>
      </c>
      <c r="CA157" s="10">
        <v>897675</v>
      </c>
      <c r="CB157" s="10">
        <v>1045202</v>
      </c>
      <c r="CC157" s="10">
        <v>817439</v>
      </c>
      <c r="CD157" s="10">
        <v>1105737</v>
      </c>
      <c r="CE157" s="10">
        <v>8640</v>
      </c>
      <c r="CF157" s="10">
        <v>1103107</v>
      </c>
      <c r="CG157" s="10">
        <v>62613</v>
      </c>
      <c r="CH157" s="10">
        <v>924632</v>
      </c>
      <c r="CI157" s="10">
        <v>1103847</v>
      </c>
      <c r="CJ157" s="10">
        <v>913735</v>
      </c>
      <c r="CK157" s="10">
        <v>752086</v>
      </c>
      <c r="CL157" s="10">
        <v>609849</v>
      </c>
      <c r="CM157" s="10">
        <v>872174</v>
      </c>
      <c r="CN157" s="10">
        <v>628666</v>
      </c>
      <c r="CO157" s="10">
        <v>274893</v>
      </c>
      <c r="CP157" s="10">
        <v>666361</v>
      </c>
      <c r="CQ157" s="10">
        <v>746206</v>
      </c>
      <c r="CR157" s="10">
        <v>980412</v>
      </c>
      <c r="CS157" s="10">
        <v>573829</v>
      </c>
      <c r="CT157" s="10">
        <v>1009092</v>
      </c>
      <c r="CU157" s="10">
        <v>1058827</v>
      </c>
      <c r="CV157" s="10">
        <v>1596271</v>
      </c>
      <c r="CW157" s="10">
        <v>939318</v>
      </c>
      <c r="CX157" s="10">
        <v>904714</v>
      </c>
      <c r="CY157" s="10">
        <v>957662</v>
      </c>
      <c r="CZ157" s="10">
        <v>691536</v>
      </c>
      <c r="DA157" s="10">
        <v>1294755</v>
      </c>
      <c r="DB157" s="10">
        <v>1545762</v>
      </c>
      <c r="DC157" s="10">
        <v>936553</v>
      </c>
      <c r="DD157" s="10">
        <v>91407140</v>
      </c>
    </row>
    <row r="158" spans="1:108" x14ac:dyDescent="0.3">
      <c r="A158" s="9" t="s">
        <v>302</v>
      </c>
      <c r="B158" s="10">
        <v>169768</v>
      </c>
      <c r="C158" s="10">
        <v>153386</v>
      </c>
      <c r="D158" s="10">
        <v>244046</v>
      </c>
      <c r="E158" s="10">
        <v>191601</v>
      </c>
      <c r="F158" s="10">
        <v>279926</v>
      </c>
      <c r="G158" s="10">
        <v>245445</v>
      </c>
      <c r="H158" s="10">
        <v>267067</v>
      </c>
      <c r="I158" s="10">
        <v>228259</v>
      </c>
      <c r="J158" s="10">
        <v>242098</v>
      </c>
      <c r="K158" s="10">
        <v>779259</v>
      </c>
      <c r="L158" s="10">
        <v>2213435</v>
      </c>
      <c r="M158" s="10">
        <v>1919677</v>
      </c>
      <c r="N158" s="10">
        <v>1724759</v>
      </c>
      <c r="O158" s="10">
        <v>1327378</v>
      </c>
      <c r="P158" s="10">
        <v>132377</v>
      </c>
      <c r="Q158" s="10">
        <v>810104</v>
      </c>
      <c r="R158" s="10">
        <v>1261087</v>
      </c>
      <c r="S158" s="10">
        <v>1012353</v>
      </c>
      <c r="T158" s="10">
        <v>1118686</v>
      </c>
      <c r="U158" s="10">
        <v>1139914</v>
      </c>
      <c r="V158" s="10">
        <v>752822</v>
      </c>
      <c r="W158" s="10">
        <v>294635</v>
      </c>
      <c r="X158" s="10">
        <v>327069</v>
      </c>
      <c r="Y158" s="10">
        <v>241371</v>
      </c>
      <c r="Z158" s="10">
        <v>30346</v>
      </c>
      <c r="AA158" s="10">
        <v>347279</v>
      </c>
      <c r="AB158" s="10">
        <v>312389</v>
      </c>
      <c r="AC158" s="10">
        <v>285644</v>
      </c>
      <c r="AD158" s="10">
        <v>307391</v>
      </c>
      <c r="AE158" s="10">
        <v>335588</v>
      </c>
      <c r="AF158" s="10">
        <v>29776</v>
      </c>
      <c r="AG158" s="10">
        <v>353855</v>
      </c>
      <c r="AH158" s="10">
        <v>31893</v>
      </c>
      <c r="AI158" s="10">
        <v>42062</v>
      </c>
      <c r="AJ158" s="10">
        <v>34532</v>
      </c>
      <c r="AK158" s="10">
        <v>209824</v>
      </c>
      <c r="AL158" s="10">
        <v>303202</v>
      </c>
      <c r="AM158" s="10">
        <v>334506</v>
      </c>
      <c r="AN158" s="10">
        <v>433897</v>
      </c>
      <c r="AO158" s="10">
        <v>318412</v>
      </c>
      <c r="AP158" s="10">
        <v>352513</v>
      </c>
      <c r="AQ158" s="10">
        <v>405108</v>
      </c>
      <c r="AR158" s="10">
        <v>347466</v>
      </c>
      <c r="AS158" s="10">
        <v>40758</v>
      </c>
      <c r="AT158" s="10">
        <v>358425</v>
      </c>
      <c r="AU158" s="10">
        <v>363266</v>
      </c>
      <c r="AV158" s="10">
        <v>416297</v>
      </c>
      <c r="AW158" s="10">
        <v>293732</v>
      </c>
      <c r="AX158" s="10">
        <v>399968</v>
      </c>
      <c r="AY158" s="10">
        <v>367408</v>
      </c>
      <c r="AZ158" s="10">
        <v>409112</v>
      </c>
      <c r="BA158" s="10">
        <v>354928</v>
      </c>
      <c r="BB158" s="10">
        <v>342595</v>
      </c>
      <c r="BC158" s="10">
        <v>961123</v>
      </c>
      <c r="BD158" s="10">
        <v>713922</v>
      </c>
      <c r="BE158" s="10">
        <v>977943</v>
      </c>
      <c r="BF158" s="10">
        <v>843207</v>
      </c>
      <c r="BG158" s="10">
        <v>21828</v>
      </c>
      <c r="BH158" s="10">
        <v>223279</v>
      </c>
      <c r="BI158" s="10">
        <v>245557</v>
      </c>
      <c r="BJ158" s="10">
        <v>340871</v>
      </c>
      <c r="BK158" s="10">
        <v>339646</v>
      </c>
      <c r="BL158" s="10">
        <v>313339</v>
      </c>
      <c r="BM158" s="10">
        <v>309999</v>
      </c>
      <c r="BN158" s="10">
        <v>361339</v>
      </c>
      <c r="BO158" s="10">
        <v>318584</v>
      </c>
      <c r="BP158" s="10">
        <v>306205</v>
      </c>
      <c r="BQ158" s="10">
        <v>346724</v>
      </c>
      <c r="BR158" s="10">
        <v>33231</v>
      </c>
      <c r="BS158" s="10">
        <v>298406</v>
      </c>
      <c r="BT158" s="10">
        <v>279611</v>
      </c>
      <c r="BU158" s="10">
        <v>161306</v>
      </c>
      <c r="BV158" s="10">
        <v>324068</v>
      </c>
      <c r="BW158" s="10">
        <v>30156</v>
      </c>
      <c r="BX158" s="10">
        <v>24756</v>
      </c>
      <c r="BY158" s="10">
        <v>28078</v>
      </c>
      <c r="BZ158" s="10">
        <v>100934</v>
      </c>
      <c r="CA158" s="10">
        <v>235141</v>
      </c>
      <c r="CB158" s="10">
        <v>288187</v>
      </c>
      <c r="CC158" s="10">
        <v>282585</v>
      </c>
      <c r="CD158" s="10">
        <v>314368</v>
      </c>
      <c r="CE158" s="10">
        <v>310668</v>
      </c>
      <c r="CF158" s="10">
        <v>325942</v>
      </c>
      <c r="CG158" s="10">
        <v>195647</v>
      </c>
      <c r="CH158" s="10">
        <v>2820</v>
      </c>
      <c r="CI158" s="10">
        <v>449417</v>
      </c>
      <c r="CJ158" s="10">
        <v>555197</v>
      </c>
      <c r="CK158" s="10">
        <v>455421</v>
      </c>
      <c r="CL158" s="10">
        <v>259451</v>
      </c>
      <c r="CM158" s="10">
        <v>397112</v>
      </c>
      <c r="CN158" s="10">
        <v>304807</v>
      </c>
      <c r="CO158" s="10">
        <v>220111</v>
      </c>
      <c r="CP158" s="10">
        <v>353825</v>
      </c>
      <c r="CQ158" s="10">
        <v>414773</v>
      </c>
      <c r="CR158" s="10">
        <v>799406</v>
      </c>
      <c r="CS158" s="10">
        <v>47584</v>
      </c>
      <c r="CT158" s="10">
        <v>764556</v>
      </c>
      <c r="CU158" s="10">
        <v>700294</v>
      </c>
      <c r="CV158" s="10">
        <v>81751</v>
      </c>
      <c r="CW158" s="10">
        <v>686126</v>
      </c>
      <c r="CX158" s="10">
        <v>673776</v>
      </c>
      <c r="CY158" s="10">
        <v>53575</v>
      </c>
      <c r="CZ158" s="10">
        <v>407459</v>
      </c>
      <c r="DA158" s="10">
        <v>723069</v>
      </c>
      <c r="DB158" s="10">
        <v>688393</v>
      </c>
      <c r="DC158" s="10">
        <v>354652</v>
      </c>
      <c r="DD158" s="10">
        <v>44488919</v>
      </c>
    </row>
    <row r="159" spans="1:108" x14ac:dyDescent="0.3">
      <c r="A159" s="9" t="s">
        <v>292</v>
      </c>
      <c r="B159" s="10">
        <v>679984</v>
      </c>
      <c r="C159" s="10">
        <v>720356</v>
      </c>
      <c r="D159" s="10">
        <v>69715</v>
      </c>
      <c r="E159" s="10">
        <v>714107</v>
      </c>
      <c r="F159" s="10">
        <v>90436</v>
      </c>
      <c r="G159" s="10">
        <v>882288</v>
      </c>
      <c r="H159" s="10">
        <v>1012259</v>
      </c>
      <c r="I159" s="10">
        <v>892234</v>
      </c>
      <c r="J159" s="10">
        <v>1022546</v>
      </c>
      <c r="K159" s="10">
        <v>1055835</v>
      </c>
      <c r="L159" s="10">
        <v>966065</v>
      </c>
      <c r="M159" s="10">
        <v>793274</v>
      </c>
      <c r="N159" s="10">
        <v>96521</v>
      </c>
      <c r="O159" s="10">
        <v>993832</v>
      </c>
      <c r="P159" s="10">
        <v>1203949</v>
      </c>
      <c r="Q159" s="10">
        <v>1032314</v>
      </c>
      <c r="R159" s="10">
        <v>918271</v>
      </c>
      <c r="S159" s="10">
        <v>1087803</v>
      </c>
      <c r="T159" s="10">
        <v>1078479</v>
      </c>
      <c r="U159" s="10">
        <v>919921</v>
      </c>
      <c r="V159" s="10">
        <v>1108221</v>
      </c>
      <c r="W159" s="10">
        <v>1092811</v>
      </c>
      <c r="X159" s="10">
        <v>1176639</v>
      </c>
      <c r="Y159" s="10">
        <v>857914</v>
      </c>
      <c r="Z159" s="10">
        <v>1013756</v>
      </c>
      <c r="AA159" s="10">
        <v>1253644</v>
      </c>
      <c r="AB159" s="10">
        <v>1266441</v>
      </c>
      <c r="AC159" s="10">
        <v>1207929</v>
      </c>
      <c r="AD159" s="10">
        <v>1082384</v>
      </c>
      <c r="AE159" s="10">
        <v>1109382</v>
      </c>
      <c r="AF159" s="10">
        <v>1043656</v>
      </c>
      <c r="AG159" s="10">
        <v>1086455</v>
      </c>
      <c r="AH159" s="10">
        <v>1149515</v>
      </c>
      <c r="AI159" s="10">
        <v>1074419</v>
      </c>
      <c r="AJ159" s="10">
        <v>1062374</v>
      </c>
      <c r="AK159" s="10">
        <v>587283</v>
      </c>
      <c r="AL159" s="10">
        <v>667751</v>
      </c>
      <c r="AM159" s="10">
        <v>666006</v>
      </c>
      <c r="AN159" s="10">
        <v>709756</v>
      </c>
      <c r="AO159" s="10">
        <v>58996</v>
      </c>
      <c r="AP159" s="10">
        <v>720941</v>
      </c>
      <c r="AQ159" s="10">
        <v>849798</v>
      </c>
      <c r="AR159" s="10">
        <v>1006173</v>
      </c>
      <c r="AS159" s="10">
        <v>1106213</v>
      </c>
      <c r="AT159" s="10">
        <v>1112134</v>
      </c>
      <c r="AU159" s="10">
        <v>1058488</v>
      </c>
      <c r="AV159" s="10">
        <v>1167884</v>
      </c>
      <c r="AW159" s="10">
        <v>778106</v>
      </c>
      <c r="AX159" s="10">
        <v>1081404</v>
      </c>
      <c r="AY159" s="10">
        <v>1005964</v>
      </c>
      <c r="AZ159" s="10">
        <v>1026991</v>
      </c>
      <c r="BA159" s="10">
        <v>852616</v>
      </c>
      <c r="BB159" s="10">
        <v>649587</v>
      </c>
      <c r="BC159" s="10">
        <v>1019459</v>
      </c>
      <c r="BD159" s="10">
        <v>940701</v>
      </c>
      <c r="BE159" s="10">
        <v>768113</v>
      </c>
      <c r="BF159" s="10">
        <v>74356</v>
      </c>
      <c r="BG159" s="10">
        <v>682403</v>
      </c>
      <c r="BH159" s="10">
        <v>724988</v>
      </c>
      <c r="BI159" s="10">
        <v>323245</v>
      </c>
      <c r="BJ159" s="10">
        <v>819956</v>
      </c>
      <c r="BK159" s="10">
        <v>689895</v>
      </c>
      <c r="BL159" s="10">
        <v>624569</v>
      </c>
      <c r="BM159" s="10">
        <v>568889</v>
      </c>
      <c r="BN159" s="10">
        <v>503191</v>
      </c>
      <c r="BO159" s="10">
        <v>298512</v>
      </c>
      <c r="BP159" s="10">
        <v>398444</v>
      </c>
      <c r="BQ159" s="10">
        <v>416964</v>
      </c>
      <c r="BR159" s="10">
        <v>461677</v>
      </c>
      <c r="BS159" s="10">
        <v>337893</v>
      </c>
      <c r="BT159" s="10">
        <v>358703</v>
      </c>
      <c r="BU159" s="10">
        <v>150735</v>
      </c>
      <c r="BV159" s="10">
        <v>388529</v>
      </c>
      <c r="BW159" s="10">
        <v>373818</v>
      </c>
      <c r="BX159" s="10">
        <v>282611</v>
      </c>
      <c r="BY159" s="10">
        <v>27118</v>
      </c>
      <c r="BZ159" s="10">
        <v>199883</v>
      </c>
      <c r="CA159" s="10">
        <v>288763</v>
      </c>
      <c r="CB159" s="10">
        <v>259899</v>
      </c>
      <c r="CC159" s="10">
        <v>254303</v>
      </c>
      <c r="CD159" s="10">
        <v>365809</v>
      </c>
      <c r="CE159" s="10">
        <v>386867</v>
      </c>
      <c r="CF159" s="10">
        <v>344394</v>
      </c>
      <c r="CG159" s="10">
        <v>175588</v>
      </c>
      <c r="CH159" s="10">
        <v>331689</v>
      </c>
      <c r="CI159" s="10">
        <v>360359</v>
      </c>
      <c r="CJ159" s="10">
        <v>425793</v>
      </c>
      <c r="CK159" s="10">
        <v>368983</v>
      </c>
      <c r="CL159" s="10">
        <v>288125</v>
      </c>
      <c r="CM159" s="10">
        <v>37171</v>
      </c>
      <c r="CN159" s="10">
        <v>317583</v>
      </c>
      <c r="CO159" s="10">
        <v>245309</v>
      </c>
      <c r="CP159" s="10">
        <v>376257</v>
      </c>
      <c r="CQ159" s="10">
        <v>349536</v>
      </c>
      <c r="CR159" s="10">
        <v>40079</v>
      </c>
      <c r="CS159" s="10">
        <v>16262</v>
      </c>
      <c r="CT159" s="10">
        <v>382357</v>
      </c>
      <c r="CU159" s="10">
        <v>364783</v>
      </c>
      <c r="CV159" s="10">
        <v>350217</v>
      </c>
      <c r="CW159" s="10">
        <v>299813</v>
      </c>
      <c r="CX159" s="10">
        <v>237786</v>
      </c>
      <c r="CY159" s="10">
        <v>265629</v>
      </c>
      <c r="CZ159" s="10">
        <v>258105</v>
      </c>
      <c r="DA159" s="10">
        <v>296887</v>
      </c>
      <c r="DB159" s="10">
        <v>372417</v>
      </c>
      <c r="DC159" s="10">
        <v>254204</v>
      </c>
      <c r="DD159" s="10">
        <v>67671439</v>
      </c>
    </row>
    <row r="160" spans="1:108" x14ac:dyDescent="0.3">
      <c r="A160" s="9" t="s">
        <v>293</v>
      </c>
      <c r="B160" s="10"/>
      <c r="C160" s="10"/>
      <c r="D160" s="10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>
        <v>12533</v>
      </c>
      <c r="X160" s="10">
        <v>18608</v>
      </c>
      <c r="Y160" s="10">
        <v>1195</v>
      </c>
      <c r="Z160" s="10">
        <v>23483</v>
      </c>
      <c r="AA160" s="10">
        <v>16139</v>
      </c>
      <c r="AB160" s="10">
        <v>23751</v>
      </c>
      <c r="AC160" s="10">
        <v>20625</v>
      </c>
      <c r="AD160" s="10">
        <v>23734</v>
      </c>
      <c r="AE160" s="10">
        <v>22886</v>
      </c>
      <c r="AF160" s="10">
        <v>1267</v>
      </c>
      <c r="AG160" s="10">
        <v>16203</v>
      </c>
      <c r="AH160" s="10">
        <v>2589</v>
      </c>
      <c r="AI160" s="10">
        <v>18346</v>
      </c>
      <c r="AJ160" s="10">
        <v>22164</v>
      </c>
      <c r="AK160" s="10">
        <v>11079</v>
      </c>
      <c r="AL160" s="10">
        <v>2625</v>
      </c>
      <c r="AM160" s="10">
        <v>22425</v>
      </c>
      <c r="AN160" s="10">
        <v>28473</v>
      </c>
      <c r="AO160" s="10">
        <v>19894</v>
      </c>
      <c r="AP160" s="10">
        <v>33594</v>
      </c>
      <c r="AQ160" s="10">
        <v>19696</v>
      </c>
      <c r="AR160" s="10">
        <v>19859</v>
      </c>
      <c r="AS160" s="10">
        <v>21736</v>
      </c>
      <c r="AT160" s="10">
        <v>26913</v>
      </c>
      <c r="AU160" s="10">
        <v>19119</v>
      </c>
      <c r="AV160" s="10">
        <v>31342</v>
      </c>
      <c r="AW160" s="10">
        <v>19639</v>
      </c>
      <c r="AX160" s="10">
        <v>25251</v>
      </c>
      <c r="AY160" s="10">
        <v>24465</v>
      </c>
      <c r="AZ160" s="10">
        <v>23321</v>
      </c>
      <c r="BA160" s="10">
        <v>21562</v>
      </c>
      <c r="BB160" s="10">
        <v>2021</v>
      </c>
      <c r="BC160" s="10">
        <v>18784</v>
      </c>
      <c r="BD160" s="10">
        <v>18574</v>
      </c>
      <c r="BE160" s="10">
        <v>826</v>
      </c>
      <c r="BF160" s="10">
        <v>19462</v>
      </c>
      <c r="BG160" s="10">
        <v>15248</v>
      </c>
      <c r="BH160" s="10">
        <v>12255</v>
      </c>
      <c r="BI160" s="10">
        <v>9424</v>
      </c>
      <c r="BJ160" s="10">
        <v>17563</v>
      </c>
      <c r="BK160" s="10">
        <v>17994</v>
      </c>
      <c r="BL160" s="10">
        <v>18199</v>
      </c>
      <c r="BM160" s="10">
        <v>15281</v>
      </c>
      <c r="BN160" s="10">
        <v>25303</v>
      </c>
      <c r="BO160" s="10">
        <v>19901</v>
      </c>
      <c r="BP160" s="10">
        <v>21153</v>
      </c>
      <c r="BQ160" s="10">
        <v>5953</v>
      </c>
      <c r="BR160" s="10">
        <v>19029</v>
      </c>
      <c r="BS160" s="10">
        <v>17467</v>
      </c>
      <c r="BT160" s="10">
        <v>21654</v>
      </c>
      <c r="BU160" s="10">
        <v>10507</v>
      </c>
      <c r="BV160" s="10">
        <v>21985</v>
      </c>
      <c r="BW160" s="10">
        <v>20624</v>
      </c>
      <c r="BX160" s="10">
        <v>15135</v>
      </c>
      <c r="BY160" s="10">
        <v>974</v>
      </c>
      <c r="BZ160" s="10">
        <v>12014</v>
      </c>
      <c r="CA160" s="10">
        <v>14624</v>
      </c>
      <c r="CB160" s="10">
        <v>19673</v>
      </c>
      <c r="CC160" s="10">
        <v>6532</v>
      </c>
      <c r="CD160" s="10">
        <v>17308</v>
      </c>
      <c r="CE160" s="10">
        <v>16884</v>
      </c>
      <c r="CF160" s="10">
        <v>15166</v>
      </c>
      <c r="CG160" s="10">
        <v>5584</v>
      </c>
      <c r="CH160" s="10">
        <v>17208</v>
      </c>
      <c r="CI160" s="10">
        <v>16448</v>
      </c>
      <c r="CJ160" s="10">
        <v>2121</v>
      </c>
      <c r="CK160" s="10">
        <v>18469</v>
      </c>
      <c r="CL160" s="10">
        <v>14972</v>
      </c>
      <c r="CM160" s="10">
        <v>20411</v>
      </c>
      <c r="CN160" s="10">
        <v>17826</v>
      </c>
      <c r="CO160" s="10">
        <v>7084</v>
      </c>
      <c r="CP160" s="10">
        <v>8673</v>
      </c>
      <c r="CQ160" s="10">
        <v>1728</v>
      </c>
      <c r="CR160" s="10">
        <v>20735</v>
      </c>
      <c r="CS160" s="10">
        <v>1522</v>
      </c>
      <c r="CT160" s="10">
        <v>21043</v>
      </c>
      <c r="CU160" s="10">
        <v>18044</v>
      </c>
      <c r="CV160" s="10">
        <v>16148</v>
      </c>
      <c r="CW160" s="10">
        <v>17149</v>
      </c>
      <c r="CX160" s="10">
        <v>25076</v>
      </c>
      <c r="CY160" s="10">
        <v>22656</v>
      </c>
      <c r="CZ160" s="10">
        <v>15088</v>
      </c>
      <c r="DA160" s="10">
        <v>2756</v>
      </c>
      <c r="DB160" s="10">
        <v>2694</v>
      </c>
      <c r="DC160" s="10">
        <v>21967</v>
      </c>
      <c r="DD160" s="10">
        <v>1377435</v>
      </c>
    </row>
    <row r="161" spans="1:108" x14ac:dyDescent="0.3">
      <c r="A161" s="9" t="s">
        <v>86</v>
      </c>
      <c r="B161" s="10"/>
      <c r="C161" s="10"/>
      <c r="D161" s="10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>
        <v>6561</v>
      </c>
      <c r="P161" s="10"/>
      <c r="Q161" s="10"/>
      <c r="R161" s="10"/>
      <c r="S161" s="10"/>
      <c r="T161" s="10"/>
      <c r="U161" s="10">
        <v>26551</v>
      </c>
      <c r="V161" s="10">
        <v>309672</v>
      </c>
      <c r="W161" s="10">
        <v>339428</v>
      </c>
      <c r="X161" s="10">
        <v>479459</v>
      </c>
      <c r="Y161" s="10">
        <v>276027</v>
      </c>
      <c r="Z161" s="10">
        <v>322854</v>
      </c>
      <c r="AA161" s="10">
        <v>413547</v>
      </c>
      <c r="AB161" s="10">
        <v>455467</v>
      </c>
      <c r="AC161" s="10">
        <v>36187</v>
      </c>
      <c r="AD161" s="10">
        <v>245371</v>
      </c>
      <c r="AE161" s="10">
        <v>291921</v>
      </c>
      <c r="AF161" s="10">
        <v>241526</v>
      </c>
      <c r="AG161" s="10">
        <v>299851</v>
      </c>
      <c r="AH161" s="10">
        <v>307209</v>
      </c>
      <c r="AI161" s="10">
        <v>309134</v>
      </c>
      <c r="AJ161" s="10">
        <v>243987</v>
      </c>
      <c r="AK161" s="10">
        <v>388816</v>
      </c>
      <c r="AL161" s="10">
        <v>267985</v>
      </c>
      <c r="AM161" s="10">
        <v>202843</v>
      </c>
      <c r="AN161" s="10">
        <v>215172</v>
      </c>
      <c r="AO161" s="10">
        <v>212714</v>
      </c>
      <c r="AP161" s="10">
        <v>182117</v>
      </c>
      <c r="AQ161" s="10">
        <v>223567</v>
      </c>
      <c r="AR161" s="10">
        <v>377496</v>
      </c>
      <c r="AS161" s="10">
        <v>315301</v>
      </c>
      <c r="AT161" s="10">
        <v>372918</v>
      </c>
      <c r="AU161" s="10">
        <v>32291</v>
      </c>
      <c r="AV161" s="10">
        <v>487947</v>
      </c>
      <c r="AW161" s="10">
        <v>446262</v>
      </c>
      <c r="AX161" s="10">
        <v>327116</v>
      </c>
      <c r="AY161" s="10">
        <v>249146</v>
      </c>
      <c r="AZ161" s="10">
        <v>253698</v>
      </c>
      <c r="BA161" s="10">
        <v>232122</v>
      </c>
      <c r="BB161" s="10">
        <v>190845</v>
      </c>
      <c r="BC161" s="10">
        <v>220751</v>
      </c>
      <c r="BD161" s="10">
        <v>339469</v>
      </c>
      <c r="BE161" s="10">
        <v>298333</v>
      </c>
      <c r="BF161" s="10">
        <v>285224</v>
      </c>
      <c r="BG161" s="10">
        <v>294848</v>
      </c>
      <c r="BH161" s="10">
        <v>224342</v>
      </c>
      <c r="BI161" s="10">
        <v>271777</v>
      </c>
      <c r="BJ161" s="10">
        <v>325479</v>
      </c>
      <c r="BK161" s="10">
        <v>23008</v>
      </c>
      <c r="BL161" s="10">
        <v>260153</v>
      </c>
      <c r="BM161" s="10">
        <v>256964</v>
      </c>
      <c r="BN161" s="10">
        <v>225602</v>
      </c>
      <c r="BO161" s="10">
        <v>234598</v>
      </c>
      <c r="BP161" s="10">
        <v>340361</v>
      </c>
      <c r="BQ161" s="10">
        <v>246505</v>
      </c>
      <c r="BR161" s="10">
        <v>235667</v>
      </c>
      <c r="BS161" s="10">
        <v>197146</v>
      </c>
      <c r="BT161" s="10">
        <v>187865</v>
      </c>
      <c r="BU161" s="10">
        <v>217283</v>
      </c>
      <c r="BV161" s="10">
        <v>280609</v>
      </c>
      <c r="BW161" s="10">
        <v>332472</v>
      </c>
      <c r="BX161" s="10">
        <v>289221</v>
      </c>
      <c r="BY161" s="10">
        <v>171782</v>
      </c>
      <c r="BZ161" s="10">
        <v>131794</v>
      </c>
      <c r="CA161" s="10">
        <v>276761</v>
      </c>
      <c r="CB161" s="10">
        <v>408588</v>
      </c>
      <c r="CC161" s="10">
        <v>325532</v>
      </c>
      <c r="CD161" s="10">
        <v>395791</v>
      </c>
      <c r="CE161" s="10">
        <v>414089</v>
      </c>
      <c r="CF161" s="10">
        <v>400014</v>
      </c>
      <c r="CG161" s="10">
        <v>339102</v>
      </c>
      <c r="CH161" s="10">
        <v>414358</v>
      </c>
      <c r="CI161" s="10">
        <v>402066</v>
      </c>
      <c r="CJ161" s="10">
        <v>406015</v>
      </c>
      <c r="CK161" s="10">
        <v>396532</v>
      </c>
      <c r="CL161" s="10">
        <v>246016</v>
      </c>
      <c r="CM161" s="10">
        <v>311818</v>
      </c>
      <c r="CN161" s="10">
        <v>209939</v>
      </c>
      <c r="CO161" s="10">
        <v>247551</v>
      </c>
      <c r="CP161" s="10">
        <v>216824</v>
      </c>
      <c r="CQ161" s="10">
        <v>285076</v>
      </c>
      <c r="CR161" s="10">
        <v>260546</v>
      </c>
      <c r="CS161" s="10">
        <v>353681</v>
      </c>
      <c r="CT161" s="10">
        <v>254016</v>
      </c>
      <c r="CU161" s="10">
        <v>304742</v>
      </c>
      <c r="CV161" s="10">
        <v>37541</v>
      </c>
      <c r="CW161" s="10">
        <v>299331</v>
      </c>
      <c r="CX161" s="10">
        <v>365914</v>
      </c>
      <c r="CY161" s="10">
        <v>363021</v>
      </c>
      <c r="CZ161" s="10">
        <v>298144</v>
      </c>
      <c r="DA161" s="10">
        <v>377279</v>
      </c>
      <c r="DB161" s="10">
        <v>353156</v>
      </c>
      <c r="DC161" s="10">
        <v>278868</v>
      </c>
      <c r="DD161" s="10">
        <v>24716672</v>
      </c>
    </row>
    <row r="162" spans="1:108" x14ac:dyDescent="0.3">
      <c r="A162" s="9" t="s">
        <v>89</v>
      </c>
      <c r="B162" s="10">
        <v>22419</v>
      </c>
      <c r="C162" s="10">
        <v>22514</v>
      </c>
      <c r="D162" s="10">
        <v>28465</v>
      </c>
      <c r="E162" s="10">
        <v>24633</v>
      </c>
      <c r="F162" s="10">
        <v>30228</v>
      </c>
      <c r="G162" s="10">
        <v>33241</v>
      </c>
      <c r="H162" s="10">
        <v>23784</v>
      </c>
      <c r="I162" s="10">
        <v>33023</v>
      </c>
      <c r="J162" s="10">
        <v>29725</v>
      </c>
      <c r="K162" s="10">
        <v>2948</v>
      </c>
      <c r="L162" s="10">
        <v>22818</v>
      </c>
      <c r="M162" s="10">
        <v>14815</v>
      </c>
      <c r="N162" s="10">
        <v>28471</v>
      </c>
      <c r="O162" s="10">
        <v>30349</v>
      </c>
      <c r="P162" s="10">
        <v>42005</v>
      </c>
      <c r="Q162" s="10">
        <v>36148</v>
      </c>
      <c r="R162" s="10">
        <v>28808</v>
      </c>
      <c r="S162" s="10">
        <v>62577</v>
      </c>
      <c r="T162" s="10">
        <v>48378</v>
      </c>
      <c r="U162" s="10">
        <v>50323</v>
      </c>
      <c r="V162" s="10">
        <v>7277</v>
      </c>
      <c r="W162" s="10">
        <v>71336</v>
      </c>
      <c r="X162" s="10">
        <v>5009</v>
      </c>
      <c r="Y162" s="10">
        <v>1639</v>
      </c>
      <c r="Z162" s="10">
        <v>13987</v>
      </c>
      <c r="AA162" s="10">
        <v>21559</v>
      </c>
      <c r="AB162" s="10">
        <v>20132</v>
      </c>
      <c r="AC162" s="10">
        <v>24611</v>
      </c>
      <c r="AD162" s="10">
        <v>1969</v>
      </c>
      <c r="AE162" s="10">
        <v>24765</v>
      </c>
      <c r="AF162" s="10">
        <v>2347</v>
      </c>
      <c r="AG162" s="10">
        <v>8173</v>
      </c>
      <c r="AH162" s="10">
        <v>27294</v>
      </c>
      <c r="AI162" s="10">
        <v>22883</v>
      </c>
      <c r="AJ162" s="10">
        <v>25579</v>
      </c>
      <c r="AK162" s="10">
        <v>18128</v>
      </c>
      <c r="AL162" s="10">
        <v>16365</v>
      </c>
      <c r="AM162" s="10">
        <v>25226</v>
      </c>
      <c r="AN162" s="10">
        <v>29981</v>
      </c>
      <c r="AO162" s="10">
        <v>5289</v>
      </c>
      <c r="AP162" s="10">
        <v>23125</v>
      </c>
      <c r="AQ162" s="10">
        <v>31394</v>
      </c>
      <c r="AR162" s="10">
        <v>23511</v>
      </c>
      <c r="AS162" s="10">
        <v>23511</v>
      </c>
      <c r="AT162" s="10">
        <v>19741</v>
      </c>
      <c r="AU162" s="10">
        <v>24892</v>
      </c>
      <c r="AV162" s="10">
        <v>44614</v>
      </c>
      <c r="AW162" s="10">
        <v>29527</v>
      </c>
      <c r="AX162" s="10">
        <v>12285</v>
      </c>
      <c r="AY162" s="10">
        <v>39229</v>
      </c>
      <c r="AZ162" s="10">
        <v>37104</v>
      </c>
      <c r="BA162" s="10">
        <v>34039</v>
      </c>
      <c r="BB162" s="10">
        <v>3934</v>
      </c>
      <c r="BC162" s="10">
        <v>37621</v>
      </c>
      <c r="BD162" s="10">
        <v>30678</v>
      </c>
      <c r="BE162" s="10">
        <v>17011</v>
      </c>
      <c r="BF162" s="10">
        <v>32707</v>
      </c>
      <c r="BG162" s="10">
        <v>51206</v>
      </c>
      <c r="BH162" s="10">
        <v>379</v>
      </c>
      <c r="BI162" s="10">
        <v>19829</v>
      </c>
      <c r="BJ162" s="10">
        <v>41276</v>
      </c>
      <c r="BK162" s="10">
        <v>33646</v>
      </c>
      <c r="BL162" s="10">
        <v>31013</v>
      </c>
      <c r="BM162" s="10">
        <v>31391</v>
      </c>
      <c r="BN162" s="10">
        <v>29055</v>
      </c>
      <c r="BO162" s="10">
        <v>29445</v>
      </c>
      <c r="BP162" s="10">
        <v>13093</v>
      </c>
      <c r="BQ162" s="10">
        <v>1937</v>
      </c>
      <c r="BR162" s="10">
        <v>28023</v>
      </c>
      <c r="BS162" s="10">
        <v>27738</v>
      </c>
      <c r="BT162" s="10">
        <v>33334</v>
      </c>
      <c r="BU162" s="10">
        <v>10343</v>
      </c>
      <c r="BV162" s="10">
        <v>2923</v>
      </c>
      <c r="BW162" s="10">
        <v>34697</v>
      </c>
      <c r="BX162" s="10">
        <v>26812</v>
      </c>
      <c r="BY162" s="10">
        <v>268</v>
      </c>
      <c r="BZ162" s="10">
        <v>33205</v>
      </c>
      <c r="CA162" s="10">
        <v>33592</v>
      </c>
      <c r="CB162" s="10">
        <v>24473</v>
      </c>
      <c r="CC162" s="10">
        <v>35558</v>
      </c>
      <c r="CD162" s="10">
        <v>38473</v>
      </c>
      <c r="CE162" s="10">
        <v>41076</v>
      </c>
      <c r="CF162" s="10">
        <v>43782</v>
      </c>
      <c r="CG162" s="10">
        <v>27786</v>
      </c>
      <c r="CH162" s="10">
        <v>6753</v>
      </c>
      <c r="CI162" s="10">
        <v>3304</v>
      </c>
      <c r="CJ162" s="10">
        <v>45116</v>
      </c>
      <c r="CK162" s="10">
        <v>38482</v>
      </c>
      <c r="CL162" s="10">
        <v>36587</v>
      </c>
      <c r="CM162" s="10">
        <v>44723</v>
      </c>
      <c r="CN162" s="10">
        <v>42243</v>
      </c>
      <c r="CO162" s="10">
        <v>40339</v>
      </c>
      <c r="CP162" s="10">
        <v>23895</v>
      </c>
      <c r="CQ162" s="10">
        <v>11232</v>
      </c>
      <c r="CR162" s="10">
        <v>25529</v>
      </c>
      <c r="CS162" s="10">
        <v>1912</v>
      </c>
      <c r="CT162" s="10">
        <v>7618</v>
      </c>
      <c r="CU162" s="10">
        <v>1345</v>
      </c>
      <c r="CV162" s="10">
        <v>25049</v>
      </c>
      <c r="CW162" s="10">
        <v>15249</v>
      </c>
      <c r="CX162" s="10">
        <v>19051</v>
      </c>
      <c r="CY162" s="10">
        <v>27238</v>
      </c>
      <c r="CZ162" s="10">
        <v>25275</v>
      </c>
      <c r="DA162" s="10">
        <v>2716</v>
      </c>
      <c r="DB162" s="10">
        <v>25072</v>
      </c>
      <c r="DC162" s="10">
        <v>19719</v>
      </c>
      <c r="DD162" s="10">
        <v>2666944</v>
      </c>
    </row>
    <row r="163" spans="1:108" x14ac:dyDescent="0.3">
      <c r="A163" s="9" t="s">
        <v>90</v>
      </c>
      <c r="B163" s="10"/>
      <c r="C163" s="10"/>
      <c r="D163" s="10"/>
      <c r="E163" s="10"/>
      <c r="F163" s="10"/>
      <c r="G163" s="10"/>
      <c r="H163" s="10"/>
      <c r="I163" s="10"/>
      <c r="J163" s="10"/>
      <c r="K163" s="10"/>
      <c r="L163" s="10"/>
      <c r="M163" s="10"/>
      <c r="N163" s="10">
        <v>783</v>
      </c>
      <c r="O163" s="10"/>
      <c r="P163" s="10">
        <v>1301</v>
      </c>
      <c r="Q163" s="10">
        <v>120</v>
      </c>
      <c r="R163" s="10"/>
      <c r="S163" s="10"/>
      <c r="T163" s="10">
        <v>12001</v>
      </c>
      <c r="U163" s="10">
        <v>13099</v>
      </c>
      <c r="V163" s="10">
        <v>182444</v>
      </c>
      <c r="W163" s="10">
        <v>312801</v>
      </c>
      <c r="X163" s="10">
        <v>303367</v>
      </c>
      <c r="Y163" s="10">
        <v>159359</v>
      </c>
      <c r="Z163" s="10">
        <v>24009</v>
      </c>
      <c r="AA163" s="10">
        <v>277928</v>
      </c>
      <c r="AB163" s="10">
        <v>26182</v>
      </c>
      <c r="AC163" s="10">
        <v>272124</v>
      </c>
      <c r="AD163" s="10">
        <v>247739</v>
      </c>
      <c r="AE163" s="10">
        <v>29661</v>
      </c>
      <c r="AF163" s="10">
        <v>273901</v>
      </c>
      <c r="AG163" s="10">
        <v>300184</v>
      </c>
      <c r="AH163" s="10">
        <v>291656</v>
      </c>
      <c r="AI163" s="10">
        <v>276053</v>
      </c>
      <c r="AJ163" s="10">
        <v>289646</v>
      </c>
      <c r="AK163" s="10">
        <v>160942</v>
      </c>
      <c r="AL163" s="10">
        <v>258615</v>
      </c>
      <c r="AM163" s="10">
        <v>28038</v>
      </c>
      <c r="AN163" s="10">
        <v>305702</v>
      </c>
      <c r="AO163" s="10">
        <v>230939</v>
      </c>
      <c r="AP163" s="10">
        <v>297255</v>
      </c>
      <c r="AQ163" s="10">
        <v>258075</v>
      </c>
      <c r="AR163" s="10">
        <v>263633</v>
      </c>
      <c r="AS163" s="10">
        <v>278323</v>
      </c>
      <c r="AT163" s="10">
        <v>293449</v>
      </c>
      <c r="AU163" s="10">
        <v>293629</v>
      </c>
      <c r="AV163" s="10">
        <v>287684</v>
      </c>
      <c r="AW163" s="10">
        <v>16883</v>
      </c>
      <c r="AX163" s="10">
        <v>292038</v>
      </c>
      <c r="AY163" s="10">
        <v>275607</v>
      </c>
      <c r="AZ163" s="10">
        <v>27634</v>
      </c>
      <c r="BA163" s="10">
        <v>251569</v>
      </c>
      <c r="BB163" s="10">
        <v>220627</v>
      </c>
      <c r="BC163" s="10">
        <v>182213</v>
      </c>
      <c r="BD163" s="10">
        <v>182317</v>
      </c>
      <c r="BE163" s="10">
        <v>167899</v>
      </c>
      <c r="BF163" s="10">
        <v>143001</v>
      </c>
      <c r="BG163" s="10">
        <v>155798</v>
      </c>
      <c r="BH163" s="10">
        <v>185811</v>
      </c>
      <c r="BI163" s="10">
        <v>96882</v>
      </c>
      <c r="BJ163" s="10">
        <v>163766</v>
      </c>
      <c r="BK163" s="10">
        <v>12089</v>
      </c>
      <c r="BL163" s="10">
        <v>77086</v>
      </c>
      <c r="BM163" s="10">
        <v>71481</v>
      </c>
      <c r="BN163" s="10">
        <v>77162</v>
      </c>
      <c r="BO163" s="10">
        <v>67493</v>
      </c>
      <c r="BP163" s="10">
        <v>84522</v>
      </c>
      <c r="BQ163" s="10">
        <v>78161</v>
      </c>
      <c r="BR163" s="10">
        <v>88625</v>
      </c>
      <c r="BS163" s="10">
        <v>79275</v>
      </c>
      <c r="BT163" s="10">
        <v>78693</v>
      </c>
      <c r="BU163" s="10">
        <v>41812</v>
      </c>
      <c r="BV163" s="10">
        <v>101627</v>
      </c>
      <c r="BW163" s="10">
        <v>87107</v>
      </c>
      <c r="BX163" s="10">
        <v>61934</v>
      </c>
      <c r="BY163" s="10">
        <v>2864</v>
      </c>
      <c r="BZ163" s="10">
        <v>34525</v>
      </c>
      <c r="CA163" s="10">
        <v>62491</v>
      </c>
      <c r="CB163" s="10">
        <v>86503</v>
      </c>
      <c r="CC163" s="10">
        <v>57379</v>
      </c>
      <c r="CD163" s="10">
        <v>88529</v>
      </c>
      <c r="CE163" s="10">
        <v>77151</v>
      </c>
      <c r="CF163" s="10">
        <v>89951</v>
      </c>
      <c r="CG163" s="10">
        <v>45001</v>
      </c>
      <c r="CH163" s="10">
        <v>21438</v>
      </c>
      <c r="CI163" s="10">
        <v>80871</v>
      </c>
      <c r="CJ163" s="10">
        <v>92316</v>
      </c>
      <c r="CK163" s="10">
        <v>5895</v>
      </c>
      <c r="CL163" s="10">
        <v>85551</v>
      </c>
      <c r="CM163" s="10">
        <v>90776</v>
      </c>
      <c r="CN163" s="10">
        <v>65369</v>
      </c>
      <c r="CO163" s="10">
        <v>14002</v>
      </c>
      <c r="CP163" s="10">
        <v>83983</v>
      </c>
      <c r="CQ163" s="10">
        <v>12829</v>
      </c>
      <c r="CR163" s="10">
        <v>8756</v>
      </c>
      <c r="CS163" s="10">
        <v>29164</v>
      </c>
      <c r="CT163" s="10">
        <v>87424</v>
      </c>
      <c r="CU163" s="10">
        <v>103743</v>
      </c>
      <c r="CV163" s="10">
        <v>93503</v>
      </c>
      <c r="CW163" s="10">
        <v>82266</v>
      </c>
      <c r="CX163" s="10">
        <v>60163</v>
      </c>
      <c r="CY163" s="10">
        <v>88196</v>
      </c>
      <c r="CZ163" s="10">
        <v>106974</v>
      </c>
      <c r="DA163" s="10">
        <v>88357</v>
      </c>
      <c r="DB163" s="10">
        <v>106696</v>
      </c>
      <c r="DC163" s="10">
        <v>97532</v>
      </c>
      <c r="DD163" s="10">
        <v>11669952</v>
      </c>
    </row>
    <row r="164" spans="1:108" x14ac:dyDescent="0.3">
      <c r="A164" s="9" t="s">
        <v>91</v>
      </c>
      <c r="B164" s="10">
        <v>52719</v>
      </c>
      <c r="C164" s="10">
        <v>40917</v>
      </c>
      <c r="D164" s="10">
        <v>49003</v>
      </c>
      <c r="E164" s="10">
        <v>39345</v>
      </c>
      <c r="F164" s="10">
        <v>47677</v>
      </c>
      <c r="G164" s="10">
        <v>46558</v>
      </c>
      <c r="H164" s="10">
        <v>54359</v>
      </c>
      <c r="I164" s="10">
        <v>42671</v>
      </c>
      <c r="J164" s="10">
        <v>48469</v>
      </c>
      <c r="K164" s="10">
        <v>46954</v>
      </c>
      <c r="L164" s="10">
        <v>4733</v>
      </c>
      <c r="M164" s="10">
        <v>36122</v>
      </c>
      <c r="N164" s="10">
        <v>66359</v>
      </c>
      <c r="O164" s="10">
        <v>48084</v>
      </c>
      <c r="P164" s="10">
        <v>59477</v>
      </c>
      <c r="Q164" s="10">
        <v>55698</v>
      </c>
      <c r="R164" s="10">
        <v>42505</v>
      </c>
      <c r="S164" s="10">
        <v>40297</v>
      </c>
      <c r="T164" s="10">
        <v>45761</v>
      </c>
      <c r="U164" s="10">
        <v>52128</v>
      </c>
      <c r="V164" s="10">
        <v>60635</v>
      </c>
      <c r="W164" s="10">
        <v>6412</v>
      </c>
      <c r="X164" s="10">
        <v>6457</v>
      </c>
      <c r="Y164" s="10">
        <v>45614</v>
      </c>
      <c r="Z164" s="10">
        <v>55574</v>
      </c>
      <c r="AA164" s="10">
        <v>66581</v>
      </c>
      <c r="AB164" s="10">
        <v>54778</v>
      </c>
      <c r="AC164" s="10">
        <v>5638</v>
      </c>
      <c r="AD164" s="10">
        <v>6067</v>
      </c>
      <c r="AE164" s="10">
        <v>58513</v>
      </c>
      <c r="AF164" s="10">
        <v>50212</v>
      </c>
      <c r="AG164" s="10">
        <v>61862</v>
      </c>
      <c r="AH164" s="10">
        <v>6489</v>
      </c>
      <c r="AI164" s="10">
        <v>57283</v>
      </c>
      <c r="AJ164" s="10">
        <v>53764</v>
      </c>
      <c r="AK164" s="10">
        <v>4345</v>
      </c>
      <c r="AL164" s="10">
        <v>51847</v>
      </c>
      <c r="AM164" s="10">
        <v>53084</v>
      </c>
      <c r="AN164" s="10">
        <v>73618</v>
      </c>
      <c r="AO164" s="10">
        <v>52202</v>
      </c>
      <c r="AP164" s="10">
        <v>6683</v>
      </c>
      <c r="AQ164" s="10">
        <v>83877</v>
      </c>
      <c r="AR164" s="10">
        <v>9298</v>
      </c>
      <c r="AS164" s="10">
        <v>85491</v>
      </c>
      <c r="AT164" s="10">
        <v>6537</v>
      </c>
      <c r="AU164" s="10">
        <v>79398</v>
      </c>
      <c r="AV164" s="10">
        <v>102304</v>
      </c>
      <c r="AW164" s="10">
        <v>61794</v>
      </c>
      <c r="AX164" s="10">
        <v>71964</v>
      </c>
      <c r="AY164" s="10">
        <v>7995</v>
      </c>
      <c r="AZ164" s="10">
        <v>85239</v>
      </c>
      <c r="BA164" s="10">
        <v>65748</v>
      </c>
      <c r="BB164" s="10">
        <v>765</v>
      </c>
      <c r="BC164" s="10">
        <v>6374</v>
      </c>
      <c r="BD164" s="10">
        <v>25238</v>
      </c>
      <c r="BE164" s="10">
        <v>58937</v>
      </c>
      <c r="BF164" s="10">
        <v>55279</v>
      </c>
      <c r="BG164" s="10">
        <v>109965</v>
      </c>
      <c r="BH164" s="10">
        <v>125822</v>
      </c>
      <c r="BI164" s="10">
        <v>64093</v>
      </c>
      <c r="BJ164" s="10">
        <v>72176</v>
      </c>
      <c r="BK164" s="10">
        <v>80023</v>
      </c>
      <c r="BL164" s="10">
        <v>74658</v>
      </c>
      <c r="BM164" s="10">
        <v>58381</v>
      </c>
      <c r="BN164" s="10">
        <v>36565</v>
      </c>
      <c r="BO164" s="10">
        <v>27321</v>
      </c>
      <c r="BP164" s="10">
        <v>26725</v>
      </c>
      <c r="BQ164" s="10">
        <v>36949</v>
      </c>
      <c r="BR164" s="10">
        <v>32657</v>
      </c>
      <c r="BS164" s="10">
        <v>40461</v>
      </c>
      <c r="BT164" s="10">
        <v>33897</v>
      </c>
      <c r="BU164" s="10">
        <v>18003</v>
      </c>
      <c r="BV164" s="10">
        <v>34327</v>
      </c>
      <c r="BW164" s="10">
        <v>28328</v>
      </c>
      <c r="BX164" s="10">
        <v>29495</v>
      </c>
      <c r="BY164" s="10">
        <v>269</v>
      </c>
      <c r="BZ164" s="10">
        <v>13894</v>
      </c>
      <c r="CA164" s="10">
        <v>26147</v>
      </c>
      <c r="CB164" s="10">
        <v>30006</v>
      </c>
      <c r="CC164" s="10">
        <v>54166</v>
      </c>
      <c r="CD164" s="10">
        <v>73581</v>
      </c>
      <c r="CE164" s="10">
        <v>610</v>
      </c>
      <c r="CF164" s="10">
        <v>61302</v>
      </c>
      <c r="CG164" s="10">
        <v>20324</v>
      </c>
      <c r="CH164" s="10">
        <v>39858</v>
      </c>
      <c r="CI164" s="10">
        <v>43392</v>
      </c>
      <c r="CJ164" s="10">
        <v>58298</v>
      </c>
      <c r="CK164" s="10">
        <v>53194</v>
      </c>
      <c r="CL164" s="10">
        <v>58326</v>
      </c>
      <c r="CM164" s="10">
        <v>65139</v>
      </c>
      <c r="CN164" s="10">
        <v>61329</v>
      </c>
      <c r="CO164" s="10">
        <v>48372</v>
      </c>
      <c r="CP164" s="10">
        <v>47721</v>
      </c>
      <c r="CQ164" s="10">
        <v>71482</v>
      </c>
      <c r="CR164" s="10">
        <v>35431</v>
      </c>
      <c r="CS164" s="10">
        <v>32857</v>
      </c>
      <c r="CT164" s="10">
        <v>50761</v>
      </c>
      <c r="CU164" s="10">
        <v>486</v>
      </c>
      <c r="CV164" s="10">
        <v>54952</v>
      </c>
      <c r="CW164" s="10">
        <v>40821</v>
      </c>
      <c r="CX164" s="10">
        <v>48923</v>
      </c>
      <c r="CY164" s="10">
        <v>44656</v>
      </c>
      <c r="CZ164" s="10">
        <v>34423</v>
      </c>
      <c r="DA164" s="10">
        <v>44325</v>
      </c>
      <c r="DB164" s="10">
        <v>23065</v>
      </c>
      <c r="DC164" s="10">
        <v>8298</v>
      </c>
      <c r="DD164" s="10">
        <v>4739986</v>
      </c>
    </row>
    <row r="165" spans="1:108" x14ac:dyDescent="0.3">
      <c r="A165" s="9" t="s">
        <v>92</v>
      </c>
      <c r="B165" s="10">
        <v>781777</v>
      </c>
      <c r="C165" s="10">
        <v>870213</v>
      </c>
      <c r="D165" s="10">
        <v>920133</v>
      </c>
      <c r="E165" s="10">
        <v>86851</v>
      </c>
      <c r="F165" s="10">
        <v>735021</v>
      </c>
      <c r="G165" s="10">
        <v>623379</v>
      </c>
      <c r="H165" s="10">
        <v>513122</v>
      </c>
      <c r="I165" s="10">
        <v>310131</v>
      </c>
      <c r="J165" s="10">
        <v>480896</v>
      </c>
      <c r="K165" s="10">
        <v>534301</v>
      </c>
      <c r="L165" s="10">
        <v>709479</v>
      </c>
      <c r="M165" s="10">
        <v>466294</v>
      </c>
      <c r="N165" s="10">
        <v>495425</v>
      </c>
      <c r="O165" s="10">
        <v>794831</v>
      </c>
      <c r="P165" s="10">
        <v>953167</v>
      </c>
      <c r="Q165" s="10">
        <v>735868</v>
      </c>
      <c r="R165" s="10">
        <v>629754</v>
      </c>
      <c r="S165" s="10">
        <v>789528</v>
      </c>
      <c r="T165" s="10">
        <v>822424</v>
      </c>
      <c r="U165" s="10">
        <v>473339</v>
      </c>
      <c r="V165" s="10">
        <v>617183</v>
      </c>
      <c r="W165" s="10">
        <v>694687</v>
      </c>
      <c r="X165" s="10">
        <v>700946</v>
      </c>
      <c r="Y165" s="10">
        <v>31228</v>
      </c>
      <c r="Z165" s="10">
        <v>391343</v>
      </c>
      <c r="AA165" s="10">
        <v>587031</v>
      </c>
      <c r="AB165" s="10">
        <v>578911</v>
      </c>
      <c r="AC165" s="10">
        <v>621861</v>
      </c>
      <c r="AD165" s="10">
        <v>454554</v>
      </c>
      <c r="AE165" s="10">
        <v>536108</v>
      </c>
      <c r="AF165" s="10">
        <v>643628</v>
      </c>
      <c r="AG165" s="10">
        <v>503277</v>
      </c>
      <c r="AH165" s="10">
        <v>649756</v>
      </c>
      <c r="AI165" s="10">
        <v>837259</v>
      </c>
      <c r="AJ165" s="10">
        <v>761228</v>
      </c>
      <c r="AK165" s="10">
        <v>491105</v>
      </c>
      <c r="AL165" s="10">
        <v>602484</v>
      </c>
      <c r="AM165" s="10">
        <v>671121</v>
      </c>
      <c r="AN165" s="10">
        <v>626649</v>
      </c>
      <c r="AO165" s="10">
        <v>489261</v>
      </c>
      <c r="AP165" s="10">
        <v>638274</v>
      </c>
      <c r="AQ165" s="10">
        <v>524645</v>
      </c>
      <c r="AR165" s="10">
        <v>576055</v>
      </c>
      <c r="AS165" s="10">
        <v>401902</v>
      </c>
      <c r="AT165" s="10">
        <v>576268</v>
      </c>
      <c r="AU165" s="10">
        <v>537992</v>
      </c>
      <c r="AV165" s="10">
        <v>616959</v>
      </c>
      <c r="AW165" s="10">
        <v>413245</v>
      </c>
      <c r="AX165" s="10">
        <v>494215</v>
      </c>
      <c r="AY165" s="10">
        <v>49452</v>
      </c>
      <c r="AZ165" s="10">
        <v>831636</v>
      </c>
      <c r="BA165" s="10">
        <v>665861</v>
      </c>
      <c r="BB165" s="10">
        <v>426531</v>
      </c>
      <c r="BC165" s="10">
        <v>624926</v>
      </c>
      <c r="BD165" s="10">
        <v>636453</v>
      </c>
      <c r="BE165" s="10">
        <v>635424</v>
      </c>
      <c r="BF165" s="10">
        <v>590328</v>
      </c>
      <c r="BG165" s="10">
        <v>595047</v>
      </c>
      <c r="BH165" s="10">
        <v>650126</v>
      </c>
      <c r="BI165" s="10">
        <v>3372</v>
      </c>
      <c r="BJ165" s="10">
        <v>597339</v>
      </c>
      <c r="BK165" s="10">
        <v>584656</v>
      </c>
      <c r="BL165" s="10">
        <v>693515</v>
      </c>
      <c r="BM165" s="10">
        <v>588483</v>
      </c>
      <c r="BN165" s="10">
        <v>660521</v>
      </c>
      <c r="BO165" s="10">
        <v>273393</v>
      </c>
      <c r="BP165" s="10">
        <v>649704</v>
      </c>
      <c r="BQ165" s="10">
        <v>633718</v>
      </c>
      <c r="BR165" s="10">
        <v>572725</v>
      </c>
      <c r="BS165" s="10">
        <v>401988</v>
      </c>
      <c r="BT165" s="10">
        <v>420706</v>
      </c>
      <c r="BU165" s="10">
        <v>249045</v>
      </c>
      <c r="BV165" s="10">
        <v>39554</v>
      </c>
      <c r="BW165" s="10">
        <v>447913</v>
      </c>
      <c r="BX165" s="10">
        <v>272612</v>
      </c>
      <c r="BY165" s="10">
        <v>40083</v>
      </c>
      <c r="BZ165" s="10">
        <v>157989</v>
      </c>
      <c r="CA165" s="10">
        <v>269768</v>
      </c>
      <c r="CB165" s="10">
        <v>350834</v>
      </c>
      <c r="CC165" s="10">
        <v>199611</v>
      </c>
      <c r="CD165" s="10">
        <v>363553</v>
      </c>
      <c r="CE165" s="10">
        <v>400727</v>
      </c>
      <c r="CF165" s="10">
        <v>415441</v>
      </c>
      <c r="CG165" s="10">
        <v>2921</v>
      </c>
      <c r="CH165" s="10">
        <v>343649</v>
      </c>
      <c r="CI165" s="10">
        <v>423111</v>
      </c>
      <c r="CJ165" s="10">
        <v>388678</v>
      </c>
      <c r="CK165" s="10">
        <v>357156</v>
      </c>
      <c r="CL165" s="10">
        <v>25468</v>
      </c>
      <c r="CM165" s="10">
        <v>367137</v>
      </c>
      <c r="CN165" s="10">
        <v>207546</v>
      </c>
      <c r="CO165" s="10">
        <v>208782</v>
      </c>
      <c r="CP165" s="10">
        <v>388636</v>
      </c>
      <c r="CQ165" s="10">
        <v>53453</v>
      </c>
      <c r="CR165" s="10">
        <v>491141</v>
      </c>
      <c r="CS165" s="10">
        <v>285314</v>
      </c>
      <c r="CT165" s="10">
        <v>339161</v>
      </c>
      <c r="CU165" s="10">
        <v>538538</v>
      </c>
      <c r="CV165" s="10">
        <v>571779</v>
      </c>
      <c r="CW165" s="10">
        <v>649095</v>
      </c>
      <c r="CX165" s="10">
        <v>462385</v>
      </c>
      <c r="CY165" s="10">
        <v>496488</v>
      </c>
      <c r="CZ165" s="10">
        <v>447615</v>
      </c>
      <c r="DA165" s="10">
        <v>430389</v>
      </c>
      <c r="DB165" s="10">
        <v>47923</v>
      </c>
      <c r="DC165" s="10">
        <v>380126</v>
      </c>
      <c r="DD165" s="10">
        <v>51894633</v>
      </c>
    </row>
    <row r="166" spans="1:108" x14ac:dyDescent="0.3">
      <c r="A166" s="9" t="s">
        <v>93</v>
      </c>
      <c r="B166" s="10">
        <v>205889</v>
      </c>
      <c r="C166" s="10">
        <v>19071</v>
      </c>
      <c r="D166" s="10">
        <v>194069</v>
      </c>
      <c r="E166" s="10">
        <v>197379</v>
      </c>
      <c r="F166" s="10">
        <v>227077</v>
      </c>
      <c r="G166" s="10">
        <v>27485</v>
      </c>
      <c r="H166" s="10">
        <v>252356</v>
      </c>
      <c r="I166" s="10">
        <v>245715</v>
      </c>
      <c r="J166" s="10">
        <v>337697</v>
      </c>
      <c r="K166" s="10">
        <v>240661</v>
      </c>
      <c r="L166" s="10">
        <v>214718</v>
      </c>
      <c r="M166" s="10">
        <v>153979</v>
      </c>
      <c r="N166" s="10">
        <v>26</v>
      </c>
      <c r="O166" s="10"/>
      <c r="P166" s="10"/>
      <c r="Q166" s="10">
        <v>1742</v>
      </c>
      <c r="R166" s="10"/>
      <c r="S166" s="10"/>
      <c r="T166" s="10"/>
      <c r="U166" s="10">
        <v>1154</v>
      </c>
      <c r="V166" s="10"/>
      <c r="W166" s="10"/>
      <c r="X166" s="10">
        <v>5347</v>
      </c>
      <c r="Y166" s="10">
        <v>15996</v>
      </c>
      <c r="Z166" s="10">
        <v>5653</v>
      </c>
      <c r="AA166" s="10">
        <v>34937</v>
      </c>
      <c r="AB166" s="10">
        <v>51076</v>
      </c>
      <c r="AC166" s="10">
        <v>138677</v>
      </c>
      <c r="AD166" s="10">
        <v>91458</v>
      </c>
      <c r="AE166" s="10">
        <v>193674</v>
      </c>
      <c r="AF166" s="10">
        <v>4285</v>
      </c>
      <c r="AG166" s="10">
        <v>461566</v>
      </c>
      <c r="AH166" s="10">
        <v>537981</v>
      </c>
      <c r="AI166" s="10">
        <v>380458</v>
      </c>
      <c r="AJ166" s="10">
        <v>455498</v>
      </c>
      <c r="AK166" s="10">
        <v>262778</v>
      </c>
      <c r="AL166" s="10">
        <v>334815</v>
      </c>
      <c r="AM166" s="10">
        <v>375845</v>
      </c>
      <c r="AN166" s="10">
        <v>476587</v>
      </c>
      <c r="AO166" s="10">
        <v>423354</v>
      </c>
      <c r="AP166" s="10">
        <v>439746</v>
      </c>
      <c r="AQ166" s="10">
        <v>404046</v>
      </c>
      <c r="AR166" s="10">
        <v>487085</v>
      </c>
      <c r="AS166" s="10">
        <v>410611</v>
      </c>
      <c r="AT166" s="10">
        <v>530288</v>
      </c>
      <c r="AU166" s="10">
        <v>49702</v>
      </c>
      <c r="AV166" s="10">
        <v>574578</v>
      </c>
      <c r="AW166" s="10">
        <v>33098</v>
      </c>
      <c r="AX166" s="10">
        <v>594075</v>
      </c>
      <c r="AY166" s="10">
        <v>449124</v>
      </c>
      <c r="AZ166" s="10">
        <v>422971</v>
      </c>
      <c r="BA166" s="10">
        <v>437552</v>
      </c>
      <c r="BB166" s="10">
        <v>225627</v>
      </c>
      <c r="BC166" s="10">
        <v>325282</v>
      </c>
      <c r="BD166" s="10">
        <v>272049</v>
      </c>
      <c r="BE166" s="10">
        <v>372332</v>
      </c>
      <c r="BF166" s="10">
        <v>301769</v>
      </c>
      <c r="BG166" s="10">
        <v>43299</v>
      </c>
      <c r="BH166" s="10">
        <v>447275</v>
      </c>
      <c r="BI166" s="10">
        <v>265925</v>
      </c>
      <c r="BJ166" s="10">
        <v>517306</v>
      </c>
      <c r="BK166" s="10">
        <v>470937</v>
      </c>
      <c r="BL166" s="10">
        <v>436322</v>
      </c>
      <c r="BM166" s="10">
        <v>387858</v>
      </c>
      <c r="BN166" s="10">
        <v>393242</v>
      </c>
      <c r="BO166" s="10">
        <v>351668</v>
      </c>
      <c r="BP166" s="10">
        <v>471145</v>
      </c>
      <c r="BQ166" s="10">
        <v>530636</v>
      </c>
      <c r="BR166" s="10">
        <v>504618</v>
      </c>
      <c r="BS166" s="10">
        <v>543164</v>
      </c>
      <c r="BT166" s="10">
        <v>558302</v>
      </c>
      <c r="BU166" s="10">
        <v>244184</v>
      </c>
      <c r="BV166" s="10">
        <v>424992</v>
      </c>
      <c r="BW166" s="10">
        <v>489538</v>
      </c>
      <c r="BX166" s="10">
        <v>290033</v>
      </c>
      <c r="BY166" s="10">
        <v>26466</v>
      </c>
      <c r="BZ166" s="10">
        <v>130554</v>
      </c>
      <c r="CA166" s="10">
        <v>35748</v>
      </c>
      <c r="CB166" s="10">
        <v>549793</v>
      </c>
      <c r="CC166" s="10">
        <v>498401</v>
      </c>
      <c r="CD166" s="10">
        <v>729257</v>
      </c>
      <c r="CE166" s="10">
        <v>666723</v>
      </c>
      <c r="CF166" s="10">
        <v>638923</v>
      </c>
      <c r="CG166" s="10">
        <v>296241</v>
      </c>
      <c r="CH166" s="10">
        <v>42151</v>
      </c>
      <c r="CI166" s="10">
        <v>516768</v>
      </c>
      <c r="CJ166" s="10">
        <v>587004</v>
      </c>
      <c r="CK166" s="10">
        <v>424662</v>
      </c>
      <c r="CL166" s="10">
        <v>341647</v>
      </c>
      <c r="CM166" s="10">
        <v>441256</v>
      </c>
      <c r="CN166" s="10">
        <v>25986</v>
      </c>
      <c r="CO166" s="10">
        <v>268959</v>
      </c>
      <c r="CP166" s="10">
        <v>30953</v>
      </c>
      <c r="CQ166" s="10">
        <v>309161</v>
      </c>
      <c r="CR166" s="10">
        <v>347754</v>
      </c>
      <c r="CS166" s="10">
        <v>158856</v>
      </c>
      <c r="CT166" s="10">
        <v>423327</v>
      </c>
      <c r="CU166" s="10">
        <v>420184</v>
      </c>
      <c r="CV166" s="10">
        <v>510774</v>
      </c>
      <c r="CW166" s="10">
        <v>397474</v>
      </c>
      <c r="CX166" s="10">
        <v>367507</v>
      </c>
      <c r="CY166" s="10">
        <v>375713</v>
      </c>
      <c r="CZ166" s="10">
        <v>328575</v>
      </c>
      <c r="DA166" s="10">
        <v>475976</v>
      </c>
      <c r="DB166" s="10">
        <v>485151</v>
      </c>
      <c r="DC166" s="10">
        <v>496567</v>
      </c>
      <c r="DD166" s="10">
        <v>31617893</v>
      </c>
    </row>
    <row r="167" spans="1:108" x14ac:dyDescent="0.3">
      <c r="A167" s="9" t="s">
        <v>94</v>
      </c>
      <c r="B167" s="10">
        <v>493002</v>
      </c>
      <c r="C167" s="10">
        <v>581111</v>
      </c>
      <c r="D167" s="10">
        <v>563759</v>
      </c>
      <c r="E167" s="10">
        <v>571328</v>
      </c>
      <c r="F167" s="10">
        <v>568609</v>
      </c>
      <c r="G167" s="10">
        <v>516014</v>
      </c>
      <c r="H167" s="10">
        <v>563569</v>
      </c>
      <c r="I167" s="10">
        <v>484679</v>
      </c>
      <c r="J167" s="10">
        <v>571192</v>
      </c>
      <c r="K167" s="10">
        <v>494123</v>
      </c>
      <c r="L167" s="10">
        <v>532059</v>
      </c>
      <c r="M167" s="10">
        <v>377541</v>
      </c>
      <c r="N167" s="10">
        <v>435612</v>
      </c>
      <c r="O167" s="10">
        <v>446072</v>
      </c>
      <c r="P167" s="10">
        <v>527029</v>
      </c>
      <c r="Q167" s="10">
        <v>4925</v>
      </c>
      <c r="R167" s="10">
        <v>409752</v>
      </c>
      <c r="S167" s="10">
        <v>446169</v>
      </c>
      <c r="T167" s="10">
        <v>570703</v>
      </c>
      <c r="U167" s="10">
        <v>442584</v>
      </c>
      <c r="V167" s="10">
        <v>48061</v>
      </c>
      <c r="W167" s="10">
        <v>481752</v>
      </c>
      <c r="X167" s="10">
        <v>472406</v>
      </c>
      <c r="Y167" s="10">
        <v>329005</v>
      </c>
      <c r="Z167" s="10">
        <v>331333</v>
      </c>
      <c r="AA167" s="10">
        <v>448078</v>
      </c>
      <c r="AB167" s="10">
        <v>472599</v>
      </c>
      <c r="AC167" s="10">
        <v>513718</v>
      </c>
      <c r="AD167" s="10">
        <v>392318</v>
      </c>
      <c r="AE167" s="10">
        <v>552003</v>
      </c>
      <c r="AF167" s="10">
        <v>504912</v>
      </c>
      <c r="AG167" s="10">
        <v>527652</v>
      </c>
      <c r="AH167" s="10">
        <v>54619</v>
      </c>
      <c r="AI167" s="10">
        <v>446513</v>
      </c>
      <c r="AJ167" s="10">
        <v>489889</v>
      </c>
      <c r="AK167" s="10">
        <v>256348</v>
      </c>
      <c r="AL167" s="10">
        <v>420323</v>
      </c>
      <c r="AM167" s="10">
        <v>500875</v>
      </c>
      <c r="AN167" s="10">
        <v>948794</v>
      </c>
      <c r="AO167" s="10">
        <v>498029</v>
      </c>
      <c r="AP167" s="10">
        <v>581756</v>
      </c>
      <c r="AQ167" s="10">
        <v>577725</v>
      </c>
      <c r="AR167" s="10">
        <v>633721</v>
      </c>
      <c r="AS167" s="10">
        <v>686474</v>
      </c>
      <c r="AT167" s="10">
        <v>58976</v>
      </c>
      <c r="AU167" s="10">
        <v>577808</v>
      </c>
      <c r="AV167" s="10">
        <v>603482</v>
      </c>
      <c r="AW167" s="10">
        <v>455497</v>
      </c>
      <c r="AX167" s="10">
        <v>513627</v>
      </c>
      <c r="AY167" s="10">
        <v>53885</v>
      </c>
      <c r="AZ167" s="10">
        <v>583726</v>
      </c>
      <c r="BA167" s="10">
        <v>379454</v>
      </c>
      <c r="BB167" s="10">
        <v>255407</v>
      </c>
      <c r="BC167" s="10">
        <v>266762</v>
      </c>
      <c r="BD167" s="10">
        <v>300179</v>
      </c>
      <c r="BE167" s="10">
        <v>32293</v>
      </c>
      <c r="BF167" s="10">
        <v>253671</v>
      </c>
      <c r="BG167" s="10">
        <v>238142</v>
      </c>
      <c r="BH167" s="10">
        <v>241482</v>
      </c>
      <c r="BI167" s="10">
        <v>152631</v>
      </c>
      <c r="BJ167" s="10">
        <v>219478</v>
      </c>
      <c r="BK167" s="10">
        <v>220188</v>
      </c>
      <c r="BL167" s="10">
        <v>220338</v>
      </c>
      <c r="BM167" s="10">
        <v>241007</v>
      </c>
      <c r="BN167" s="10">
        <v>194063</v>
      </c>
      <c r="BO167" s="10">
        <v>180812</v>
      </c>
      <c r="BP167" s="10">
        <v>210051</v>
      </c>
      <c r="BQ167" s="10">
        <v>200315</v>
      </c>
      <c r="BR167" s="10">
        <v>172558</v>
      </c>
      <c r="BS167" s="10">
        <v>220944</v>
      </c>
      <c r="BT167" s="10">
        <v>204049</v>
      </c>
      <c r="BU167" s="10">
        <v>67007</v>
      </c>
      <c r="BV167" s="10">
        <v>70626</v>
      </c>
      <c r="BW167" s="10">
        <v>153736</v>
      </c>
      <c r="BX167" s="10">
        <v>71718</v>
      </c>
      <c r="BY167" s="10"/>
      <c r="BZ167" s="10">
        <v>68499</v>
      </c>
      <c r="CA167" s="10">
        <v>137205</v>
      </c>
      <c r="CB167" s="10">
        <v>111731</v>
      </c>
      <c r="CC167" s="10">
        <v>94267</v>
      </c>
      <c r="CD167" s="10">
        <v>95507</v>
      </c>
      <c r="CE167" s="10">
        <v>80632</v>
      </c>
      <c r="CF167" s="10">
        <v>7858</v>
      </c>
      <c r="CG167" s="10">
        <v>61483</v>
      </c>
      <c r="CH167" s="10">
        <v>1241</v>
      </c>
      <c r="CI167" s="10">
        <v>69303</v>
      </c>
      <c r="CJ167" s="10">
        <v>7683</v>
      </c>
      <c r="CK167" s="10">
        <v>46587</v>
      </c>
      <c r="CL167" s="10">
        <v>35097</v>
      </c>
      <c r="CM167" s="10">
        <v>55609</v>
      </c>
      <c r="CN167" s="10">
        <v>31966</v>
      </c>
      <c r="CO167" s="10">
        <v>45671</v>
      </c>
      <c r="CP167" s="10">
        <v>48385</v>
      </c>
      <c r="CQ167" s="10">
        <v>48311</v>
      </c>
      <c r="CR167" s="10">
        <v>51971</v>
      </c>
      <c r="CS167" s="10">
        <v>3516</v>
      </c>
      <c r="CT167" s="10">
        <v>42702</v>
      </c>
      <c r="CU167" s="10">
        <v>51802</v>
      </c>
      <c r="CV167" s="10">
        <v>76025</v>
      </c>
      <c r="CW167" s="10">
        <v>52499</v>
      </c>
      <c r="CX167" s="10">
        <v>30162</v>
      </c>
      <c r="CY167" s="10">
        <v>42803</v>
      </c>
      <c r="CZ167" s="10">
        <v>40642</v>
      </c>
      <c r="DA167" s="10">
        <v>40848</v>
      </c>
      <c r="DB167" s="10">
        <v>49968</v>
      </c>
      <c r="DC167" s="10">
        <v>73115</v>
      </c>
      <c r="DD167" s="10">
        <v>29985735</v>
      </c>
    </row>
    <row r="168" spans="1:108" x14ac:dyDescent="0.3">
      <c r="A168" s="9" t="s">
        <v>95</v>
      </c>
      <c r="B168" s="10">
        <v>435779</v>
      </c>
      <c r="C168" s="10">
        <v>354806</v>
      </c>
      <c r="D168" s="10">
        <v>43469</v>
      </c>
      <c r="E168" s="10">
        <v>406262</v>
      </c>
      <c r="F168" s="10">
        <v>502412</v>
      </c>
      <c r="G168" s="10">
        <v>438023</v>
      </c>
      <c r="H168" s="10">
        <v>460948</v>
      </c>
      <c r="I168" s="10">
        <v>4989</v>
      </c>
      <c r="J168" s="10">
        <v>527465</v>
      </c>
      <c r="K168" s="10">
        <v>447438</v>
      </c>
      <c r="L168" s="10">
        <v>441905</v>
      </c>
      <c r="M168" s="10">
        <v>309155</v>
      </c>
      <c r="N168" s="10">
        <v>53142</v>
      </c>
      <c r="O168" s="10">
        <v>446303</v>
      </c>
      <c r="P168" s="10">
        <v>547711</v>
      </c>
      <c r="Q168" s="10">
        <v>513011</v>
      </c>
      <c r="R168" s="10">
        <v>426842</v>
      </c>
      <c r="S168" s="10">
        <v>465447</v>
      </c>
      <c r="T168" s="10">
        <v>330471</v>
      </c>
      <c r="U168" s="10">
        <v>404126</v>
      </c>
      <c r="V168" s="10">
        <v>537359</v>
      </c>
      <c r="W168" s="10">
        <v>551998</v>
      </c>
      <c r="X168" s="10">
        <v>492117</v>
      </c>
      <c r="Y168" s="10">
        <v>212502</v>
      </c>
      <c r="Z168" s="10">
        <v>169555</v>
      </c>
      <c r="AA168" s="10">
        <v>238985</v>
      </c>
      <c r="AB168" s="10">
        <v>238641</v>
      </c>
      <c r="AC168" s="10">
        <v>245314</v>
      </c>
      <c r="AD168" s="10">
        <v>218177</v>
      </c>
      <c r="AE168" s="10">
        <v>270871</v>
      </c>
      <c r="AF168" s="10">
        <v>279593</v>
      </c>
      <c r="AG168" s="10">
        <v>97363</v>
      </c>
      <c r="AH168" s="10">
        <v>25528</v>
      </c>
      <c r="AI168" s="10">
        <v>236514</v>
      </c>
      <c r="AJ168" s="10">
        <v>262385</v>
      </c>
      <c r="AK168" s="10">
        <v>227425</v>
      </c>
      <c r="AL168" s="10">
        <v>14752</v>
      </c>
      <c r="AM168" s="10">
        <v>21071</v>
      </c>
      <c r="AN168" s="10">
        <v>279552</v>
      </c>
      <c r="AO168" s="10">
        <v>60368</v>
      </c>
      <c r="AP168" s="10">
        <v>224448</v>
      </c>
      <c r="AQ168" s="10">
        <v>264233</v>
      </c>
      <c r="AR168" s="10">
        <v>254926</v>
      </c>
      <c r="AS168" s="10">
        <v>256498</v>
      </c>
      <c r="AT168" s="10">
        <v>161667</v>
      </c>
      <c r="AU168" s="10">
        <v>226247</v>
      </c>
      <c r="AV168" s="10">
        <v>264993</v>
      </c>
      <c r="AW168" s="10">
        <v>181458</v>
      </c>
      <c r="AX168" s="10">
        <v>102187</v>
      </c>
      <c r="AY168" s="10">
        <v>193984</v>
      </c>
      <c r="AZ168" s="10">
        <v>235237</v>
      </c>
      <c r="BA168" s="10">
        <v>226598</v>
      </c>
      <c r="BB168" s="10">
        <v>27949</v>
      </c>
      <c r="BC168" s="10">
        <v>299939</v>
      </c>
      <c r="BD168" s="10">
        <v>290021</v>
      </c>
      <c r="BE168" s="10">
        <v>13519</v>
      </c>
      <c r="BF168" s="10">
        <v>336248</v>
      </c>
      <c r="BG168" s="10">
        <v>364638</v>
      </c>
      <c r="BH168" s="10">
        <v>397714</v>
      </c>
      <c r="BI168" s="10">
        <v>230409</v>
      </c>
      <c r="BJ168" s="10">
        <v>316506</v>
      </c>
      <c r="BK168" s="10">
        <v>353753</v>
      </c>
      <c r="BL168" s="10">
        <v>329055</v>
      </c>
      <c r="BM168" s="10">
        <v>309088</v>
      </c>
      <c r="BN168" s="10">
        <v>375995</v>
      </c>
      <c r="BO168" s="10">
        <v>318002</v>
      </c>
      <c r="BP168" s="10">
        <v>205765</v>
      </c>
      <c r="BQ168" s="10">
        <v>302053</v>
      </c>
      <c r="BR168" s="10">
        <v>356612</v>
      </c>
      <c r="BS168" s="10">
        <v>351901</v>
      </c>
      <c r="BT168" s="10">
        <v>334797</v>
      </c>
      <c r="BU168" s="10">
        <v>16555</v>
      </c>
      <c r="BV168" s="10">
        <v>272969</v>
      </c>
      <c r="BW168" s="10">
        <v>284836</v>
      </c>
      <c r="BX168" s="10">
        <v>305465</v>
      </c>
      <c r="BY168" s="10">
        <v>9808</v>
      </c>
      <c r="BZ168" s="10">
        <v>158171</v>
      </c>
      <c r="CA168" s="10">
        <v>254373</v>
      </c>
      <c r="CB168" s="10">
        <v>292913</v>
      </c>
      <c r="CC168" s="10">
        <v>268933</v>
      </c>
      <c r="CD168" s="10">
        <v>35162</v>
      </c>
      <c r="CE168" s="10">
        <v>308103</v>
      </c>
      <c r="CF168" s="10">
        <v>288943</v>
      </c>
      <c r="CG168" s="10">
        <v>141671</v>
      </c>
      <c r="CH168" s="10">
        <v>18577</v>
      </c>
      <c r="CI168" s="10">
        <v>24318</v>
      </c>
      <c r="CJ168" s="10">
        <v>262089</v>
      </c>
      <c r="CK168" s="10">
        <v>241297</v>
      </c>
      <c r="CL168" s="10">
        <v>199767</v>
      </c>
      <c r="CM168" s="10">
        <v>310243</v>
      </c>
      <c r="CN168" s="10">
        <v>269117</v>
      </c>
      <c r="CO168" s="10">
        <v>182342</v>
      </c>
      <c r="CP168" s="10">
        <v>159169</v>
      </c>
      <c r="CQ168" s="10">
        <v>203004</v>
      </c>
      <c r="CR168" s="10">
        <v>148957</v>
      </c>
      <c r="CS168" s="10">
        <v>122856</v>
      </c>
      <c r="CT168" s="10">
        <v>85172</v>
      </c>
      <c r="CU168" s="10">
        <v>102522</v>
      </c>
      <c r="CV168" s="10">
        <v>234371</v>
      </c>
      <c r="CW168" s="10">
        <v>108572</v>
      </c>
      <c r="CX168" s="10">
        <v>181789</v>
      </c>
      <c r="CY168" s="10">
        <v>184413</v>
      </c>
      <c r="CZ168" s="10">
        <v>139102</v>
      </c>
      <c r="DA168" s="10">
        <v>170551</v>
      </c>
      <c r="DB168" s="10">
        <v>171046</v>
      </c>
      <c r="DC168" s="10">
        <v>146015</v>
      </c>
      <c r="DD168" s="10">
        <v>26649405</v>
      </c>
    </row>
    <row r="169" spans="1:108" x14ac:dyDescent="0.3">
      <c r="A169" s="9" t="s">
        <v>96</v>
      </c>
      <c r="B169" s="10">
        <v>428194</v>
      </c>
      <c r="C169" s="10">
        <v>470819</v>
      </c>
      <c r="D169" s="10">
        <v>518329</v>
      </c>
      <c r="E169" s="10">
        <v>476217</v>
      </c>
      <c r="F169" s="10">
        <v>490622</v>
      </c>
      <c r="G169" s="10">
        <v>378231</v>
      </c>
      <c r="H169" s="10">
        <v>38696</v>
      </c>
      <c r="I169" s="10">
        <v>354176</v>
      </c>
      <c r="J169" s="10">
        <v>400062</v>
      </c>
      <c r="K169" s="10">
        <v>499712</v>
      </c>
      <c r="L169" s="10">
        <v>521264</v>
      </c>
      <c r="M169" s="10">
        <v>377985</v>
      </c>
      <c r="N169" s="10">
        <v>51882</v>
      </c>
      <c r="O169" s="10">
        <v>521722</v>
      </c>
      <c r="P169" s="10">
        <v>517194</v>
      </c>
      <c r="Q169" s="10">
        <v>445505</v>
      </c>
      <c r="R169" s="10">
        <v>441407</v>
      </c>
      <c r="S169" s="10">
        <v>584727</v>
      </c>
      <c r="T169" s="10">
        <v>668004</v>
      </c>
      <c r="U169" s="10">
        <v>614265</v>
      </c>
      <c r="V169" s="10">
        <v>796671</v>
      </c>
      <c r="W169" s="10">
        <v>690654</v>
      </c>
      <c r="X169" s="10">
        <v>610545</v>
      </c>
      <c r="Y169" s="10">
        <v>502653</v>
      </c>
      <c r="Z169" s="10">
        <v>532594</v>
      </c>
      <c r="AA169" s="10">
        <v>651446</v>
      </c>
      <c r="AB169" s="10">
        <v>610802</v>
      </c>
      <c r="AC169" s="10">
        <v>603356</v>
      </c>
      <c r="AD169" s="10">
        <v>516866</v>
      </c>
      <c r="AE169" s="10">
        <v>659506</v>
      </c>
      <c r="AF169" s="10">
        <v>596771</v>
      </c>
      <c r="AG169" s="10">
        <v>654092</v>
      </c>
      <c r="AH169" s="10">
        <v>68008</v>
      </c>
      <c r="AI169" s="10">
        <v>53499</v>
      </c>
      <c r="AJ169" s="10">
        <v>548024</v>
      </c>
      <c r="AK169" s="10">
        <v>383514</v>
      </c>
      <c r="AL169" s="10">
        <v>549149</v>
      </c>
      <c r="AM169" s="10">
        <v>523191</v>
      </c>
      <c r="AN169" s="10">
        <v>513843</v>
      </c>
      <c r="AO169" s="10">
        <v>430538</v>
      </c>
      <c r="AP169" s="10">
        <v>502086</v>
      </c>
      <c r="AQ169" s="10">
        <v>542691</v>
      </c>
      <c r="AR169" s="10">
        <v>676599</v>
      </c>
      <c r="AS169" s="10">
        <v>575565</v>
      </c>
      <c r="AT169" s="10">
        <v>51674</v>
      </c>
      <c r="AU169" s="10">
        <v>526944</v>
      </c>
      <c r="AV169" s="10">
        <v>534123</v>
      </c>
      <c r="AW169" s="10">
        <v>257684</v>
      </c>
      <c r="AX169" s="10">
        <v>386598</v>
      </c>
      <c r="AY169" s="10">
        <v>231431</v>
      </c>
      <c r="AZ169" s="10">
        <v>271191</v>
      </c>
      <c r="BA169" s="10">
        <v>276123</v>
      </c>
      <c r="BB169" s="10">
        <v>269529</v>
      </c>
      <c r="BC169" s="10">
        <v>354514</v>
      </c>
      <c r="BD169" s="10">
        <v>351456</v>
      </c>
      <c r="BE169" s="10">
        <v>37816</v>
      </c>
      <c r="BF169" s="10">
        <v>306225</v>
      </c>
      <c r="BG169" s="10">
        <v>360594</v>
      </c>
      <c r="BH169" s="10">
        <v>333395</v>
      </c>
      <c r="BI169" s="10">
        <v>231274</v>
      </c>
      <c r="BJ169" s="10">
        <v>342142</v>
      </c>
      <c r="BK169" s="10">
        <v>320877</v>
      </c>
      <c r="BL169" s="10">
        <v>334553</v>
      </c>
      <c r="BM169" s="10">
        <v>256484</v>
      </c>
      <c r="BN169" s="10">
        <v>258711</v>
      </c>
      <c r="BO169" s="10">
        <v>294508</v>
      </c>
      <c r="BP169" s="10">
        <v>315067</v>
      </c>
      <c r="BQ169" s="10">
        <v>297153</v>
      </c>
      <c r="BR169" s="10">
        <v>26652</v>
      </c>
      <c r="BS169" s="10">
        <v>246284</v>
      </c>
      <c r="BT169" s="10">
        <v>283699</v>
      </c>
      <c r="BU169" s="10">
        <v>1629</v>
      </c>
      <c r="BV169" s="10">
        <v>286587</v>
      </c>
      <c r="BW169" s="10">
        <v>279209</v>
      </c>
      <c r="BX169" s="10">
        <v>196628</v>
      </c>
      <c r="BY169" s="10">
        <v>12279</v>
      </c>
      <c r="BZ169" s="10">
        <v>119005</v>
      </c>
      <c r="CA169" s="10">
        <v>246087</v>
      </c>
      <c r="CB169" s="10">
        <v>268242</v>
      </c>
      <c r="CC169" s="10">
        <v>264597</v>
      </c>
      <c r="CD169" s="10">
        <v>284903</v>
      </c>
      <c r="CE169" s="10">
        <v>285143</v>
      </c>
      <c r="CF169" s="10">
        <v>258672</v>
      </c>
      <c r="CG169" s="10">
        <v>198044</v>
      </c>
      <c r="CH169" s="10">
        <v>202111</v>
      </c>
      <c r="CI169" s="10">
        <v>190007</v>
      </c>
      <c r="CJ169" s="10">
        <v>249613</v>
      </c>
      <c r="CK169" s="10">
        <v>152402</v>
      </c>
      <c r="CL169" s="10">
        <v>136522</v>
      </c>
      <c r="CM169" s="10">
        <v>15435</v>
      </c>
      <c r="CN169" s="10">
        <v>182493</v>
      </c>
      <c r="CO169" s="10">
        <v>120708</v>
      </c>
      <c r="CP169" s="10">
        <v>191341</v>
      </c>
      <c r="CQ169" s="10">
        <v>238745</v>
      </c>
      <c r="CR169" s="10">
        <v>284597</v>
      </c>
      <c r="CS169" s="10">
        <v>148258</v>
      </c>
      <c r="CT169" s="10">
        <v>212522</v>
      </c>
      <c r="CU169" s="10">
        <v>345671</v>
      </c>
      <c r="CV169" s="10">
        <v>420477</v>
      </c>
      <c r="CW169" s="10">
        <v>354725</v>
      </c>
      <c r="CX169" s="10">
        <v>286695</v>
      </c>
      <c r="CY169" s="10">
        <v>311235</v>
      </c>
      <c r="CZ169" s="10">
        <v>187726</v>
      </c>
      <c r="DA169" s="10">
        <v>313406</v>
      </c>
      <c r="DB169" s="10">
        <v>358221</v>
      </c>
      <c r="DC169" s="10">
        <v>219365</v>
      </c>
      <c r="DD169" s="10">
        <v>37171677</v>
      </c>
    </row>
    <row r="170" spans="1:108" x14ac:dyDescent="0.3">
      <c r="A170" s="9" t="s">
        <v>97</v>
      </c>
      <c r="B170" s="10">
        <v>173523</v>
      </c>
      <c r="C170" s="10">
        <v>216561</v>
      </c>
      <c r="D170" s="10">
        <v>213417</v>
      </c>
      <c r="E170" s="10">
        <v>173612</v>
      </c>
      <c r="F170" s="10">
        <v>209982</v>
      </c>
      <c r="G170" s="10">
        <v>171349</v>
      </c>
      <c r="H170" s="10">
        <v>281261</v>
      </c>
      <c r="I170" s="10">
        <v>207173</v>
      </c>
      <c r="J170" s="10">
        <v>203852</v>
      </c>
      <c r="K170" s="10">
        <v>345854</v>
      </c>
      <c r="L170" s="10">
        <v>427418</v>
      </c>
      <c r="M170" s="10">
        <v>315118</v>
      </c>
      <c r="N170" s="10">
        <v>373205</v>
      </c>
      <c r="O170" s="10">
        <v>331357</v>
      </c>
      <c r="P170" s="10">
        <v>900887</v>
      </c>
      <c r="Q170" s="10">
        <v>523228</v>
      </c>
      <c r="R170" s="10">
        <v>364794</v>
      </c>
      <c r="S170" s="10">
        <v>590072</v>
      </c>
      <c r="T170" s="10">
        <v>532879</v>
      </c>
      <c r="U170" s="10">
        <v>372896</v>
      </c>
      <c r="V170" s="10">
        <v>298171</v>
      </c>
      <c r="W170" s="10">
        <v>218004</v>
      </c>
      <c r="X170" s="10">
        <v>251624</v>
      </c>
      <c r="Y170" s="10">
        <v>119462</v>
      </c>
      <c r="Z170" s="10">
        <v>171301</v>
      </c>
      <c r="AA170" s="10">
        <v>209216</v>
      </c>
      <c r="AB170" s="10">
        <v>243648</v>
      </c>
      <c r="AC170" s="10">
        <v>268508</v>
      </c>
      <c r="AD170" s="10">
        <v>213647</v>
      </c>
      <c r="AE170" s="10">
        <v>28711</v>
      </c>
      <c r="AF170" s="10">
        <v>267969</v>
      </c>
      <c r="AG170" s="10">
        <v>288698</v>
      </c>
      <c r="AH170" s="10">
        <v>251362</v>
      </c>
      <c r="AI170" s="10">
        <v>257583</v>
      </c>
      <c r="AJ170" s="10">
        <v>267682</v>
      </c>
      <c r="AK170" s="10">
        <v>206598</v>
      </c>
      <c r="AL170" s="10">
        <v>259084</v>
      </c>
      <c r="AM170" s="10">
        <v>27224</v>
      </c>
      <c r="AN170" s="10">
        <v>298503</v>
      </c>
      <c r="AO170" s="10">
        <v>213831</v>
      </c>
      <c r="AP170" s="10">
        <v>238615</v>
      </c>
      <c r="AQ170" s="10">
        <v>2081</v>
      </c>
      <c r="AR170" s="10">
        <v>25526</v>
      </c>
      <c r="AS170" s="10">
        <v>264035</v>
      </c>
      <c r="AT170" s="10">
        <v>290889</v>
      </c>
      <c r="AU170" s="10">
        <v>204928</v>
      </c>
      <c r="AV170" s="10">
        <v>318385</v>
      </c>
      <c r="AW170" s="10">
        <v>196479</v>
      </c>
      <c r="AX170" s="10">
        <v>274273</v>
      </c>
      <c r="AY170" s="10">
        <v>239792</v>
      </c>
      <c r="AZ170" s="10">
        <v>269129</v>
      </c>
      <c r="BA170" s="10">
        <v>284695</v>
      </c>
      <c r="BB170" s="10">
        <v>251748</v>
      </c>
      <c r="BC170" s="10">
        <v>292463</v>
      </c>
      <c r="BD170" s="10">
        <v>301839</v>
      </c>
      <c r="BE170" s="10">
        <v>304428</v>
      </c>
      <c r="BF170" s="10">
        <v>253653</v>
      </c>
      <c r="BG170" s="10">
        <v>113412</v>
      </c>
      <c r="BH170" s="10">
        <v>170597</v>
      </c>
      <c r="BI170" s="10">
        <v>171447</v>
      </c>
      <c r="BJ170" s="10">
        <v>337899</v>
      </c>
      <c r="BK170" s="10">
        <v>369271</v>
      </c>
      <c r="BL170" s="10">
        <v>315999</v>
      </c>
      <c r="BM170" s="10">
        <v>321387</v>
      </c>
      <c r="BN170" s="10">
        <v>35467</v>
      </c>
      <c r="BO170" s="10">
        <v>336971</v>
      </c>
      <c r="BP170" s="10">
        <v>407158</v>
      </c>
      <c r="BQ170" s="10">
        <v>349858</v>
      </c>
      <c r="BR170" s="10">
        <v>348927</v>
      </c>
      <c r="BS170" s="10">
        <v>291939</v>
      </c>
      <c r="BT170" s="10">
        <v>333982</v>
      </c>
      <c r="BU170" s="10">
        <v>184499</v>
      </c>
      <c r="BV170" s="10">
        <v>320483</v>
      </c>
      <c r="BW170" s="10">
        <v>395829</v>
      </c>
      <c r="BX170" s="10">
        <v>275621</v>
      </c>
      <c r="BY170" s="10">
        <v>8075</v>
      </c>
      <c r="BZ170" s="10">
        <v>838</v>
      </c>
      <c r="CA170" s="10">
        <v>25845</v>
      </c>
      <c r="CB170" s="10">
        <v>305357</v>
      </c>
      <c r="CC170" s="10">
        <v>369203</v>
      </c>
      <c r="CD170" s="10">
        <v>349424</v>
      </c>
      <c r="CE170" s="10">
        <v>341083</v>
      </c>
      <c r="CF170" s="10">
        <v>350364</v>
      </c>
      <c r="CG170" s="10">
        <v>23414</v>
      </c>
      <c r="CH170" s="10">
        <v>229945</v>
      </c>
      <c r="CI170" s="10">
        <v>222912</v>
      </c>
      <c r="CJ170" s="10">
        <v>258776</v>
      </c>
      <c r="CK170" s="10">
        <v>221393</v>
      </c>
      <c r="CL170" s="10">
        <v>149367</v>
      </c>
      <c r="CM170" s="10">
        <v>22052</v>
      </c>
      <c r="CN170" s="10">
        <v>209464</v>
      </c>
      <c r="CO170" s="10">
        <v>193907</v>
      </c>
      <c r="CP170" s="10">
        <v>18759</v>
      </c>
      <c r="CQ170" s="10">
        <v>23164</v>
      </c>
      <c r="CR170" s="10">
        <v>642207</v>
      </c>
      <c r="CS170" s="10">
        <v>478322</v>
      </c>
      <c r="CT170" s="10">
        <v>647806</v>
      </c>
      <c r="CU170" s="10">
        <v>833271</v>
      </c>
      <c r="CV170" s="10">
        <v>702863</v>
      </c>
      <c r="CW170" s="10">
        <v>715467</v>
      </c>
      <c r="CX170" s="10">
        <v>768952</v>
      </c>
      <c r="CY170" s="10">
        <v>75803</v>
      </c>
      <c r="CZ170" s="10">
        <v>846009</v>
      </c>
      <c r="DA170" s="10">
        <v>849698</v>
      </c>
      <c r="DB170" s="10">
        <v>1350362</v>
      </c>
      <c r="DC170" s="10">
        <v>1083968</v>
      </c>
      <c r="DD170" s="10">
        <v>32701038</v>
      </c>
    </row>
    <row r="171" spans="1:108" x14ac:dyDescent="0.3">
      <c r="A171" s="9" t="s">
        <v>87</v>
      </c>
      <c r="B171" s="10">
        <v>585657</v>
      </c>
      <c r="C171" s="10">
        <v>700331</v>
      </c>
      <c r="D171" s="10">
        <v>690856</v>
      </c>
      <c r="E171" s="10">
        <v>798874</v>
      </c>
      <c r="F171" s="10">
        <v>733248</v>
      </c>
      <c r="G171" s="10">
        <v>800799</v>
      </c>
      <c r="H171" s="10">
        <v>91533</v>
      </c>
      <c r="I171" s="10">
        <v>914463</v>
      </c>
      <c r="J171" s="10">
        <v>902591</v>
      </c>
      <c r="K171" s="10">
        <v>1169414</v>
      </c>
      <c r="L171" s="10">
        <v>1053892</v>
      </c>
      <c r="M171" s="10">
        <v>691838</v>
      </c>
      <c r="N171" s="10">
        <v>113426</v>
      </c>
      <c r="O171" s="10">
        <v>1113243</v>
      </c>
      <c r="P171" s="10">
        <v>1026633</v>
      </c>
      <c r="Q171" s="10">
        <v>1887196</v>
      </c>
      <c r="R171" s="10">
        <v>862991</v>
      </c>
      <c r="S171" s="10">
        <v>1278015</v>
      </c>
      <c r="T171" s="10">
        <v>1062844</v>
      </c>
      <c r="U171" s="10">
        <v>1142348</v>
      </c>
      <c r="V171" s="10">
        <v>1300556</v>
      </c>
      <c r="W171" s="10">
        <v>1355744</v>
      </c>
      <c r="X171" s="10">
        <v>1571203</v>
      </c>
      <c r="Y171" s="10">
        <v>76467</v>
      </c>
      <c r="Z171" s="10">
        <v>1300783</v>
      </c>
      <c r="AA171" s="10">
        <v>1536113</v>
      </c>
      <c r="AB171" s="10">
        <v>1385958</v>
      </c>
      <c r="AC171" s="10">
        <v>1377926</v>
      </c>
      <c r="AD171" s="10">
        <v>1220791</v>
      </c>
      <c r="AE171" s="10">
        <v>1402993</v>
      </c>
      <c r="AF171" s="10">
        <v>1266317</v>
      </c>
      <c r="AG171" s="10">
        <v>1353295</v>
      </c>
      <c r="AH171" s="10">
        <v>1334585</v>
      </c>
      <c r="AI171" s="10">
        <v>1143831</v>
      </c>
      <c r="AJ171" s="10">
        <v>1173857</v>
      </c>
      <c r="AK171" s="10">
        <v>705951</v>
      </c>
      <c r="AL171" s="10">
        <v>911987</v>
      </c>
      <c r="AM171" s="10">
        <v>89066</v>
      </c>
      <c r="AN171" s="10">
        <v>1020767</v>
      </c>
      <c r="AO171" s="10">
        <v>860604</v>
      </c>
      <c r="AP171" s="10">
        <v>1001622</v>
      </c>
      <c r="AQ171" s="10">
        <v>1049983</v>
      </c>
      <c r="AR171" s="10">
        <v>1159579</v>
      </c>
      <c r="AS171" s="10">
        <v>1351786</v>
      </c>
      <c r="AT171" s="10">
        <v>1223907</v>
      </c>
      <c r="AU171" s="10">
        <v>1032943</v>
      </c>
      <c r="AV171" s="10">
        <v>1421896</v>
      </c>
      <c r="AW171" s="10">
        <v>838748</v>
      </c>
      <c r="AX171" s="10">
        <v>1552325</v>
      </c>
      <c r="AY171" s="10">
        <v>1248481</v>
      </c>
      <c r="AZ171" s="10">
        <v>120741</v>
      </c>
      <c r="BA171" s="10">
        <v>1252004</v>
      </c>
      <c r="BB171" s="10">
        <v>810642</v>
      </c>
      <c r="BC171" s="10">
        <v>1187105</v>
      </c>
      <c r="BD171" s="10">
        <v>1181779</v>
      </c>
      <c r="BE171" s="10">
        <v>1349516</v>
      </c>
      <c r="BF171" s="10">
        <v>1137783</v>
      </c>
      <c r="BG171" s="10">
        <v>1564544</v>
      </c>
      <c r="BH171" s="10">
        <v>1301643</v>
      </c>
      <c r="BI171" s="10">
        <v>749308</v>
      </c>
      <c r="BJ171" s="10">
        <v>1433701</v>
      </c>
      <c r="BK171" s="10">
        <v>1342596</v>
      </c>
      <c r="BL171" s="10">
        <v>1328772</v>
      </c>
      <c r="BM171" s="10">
        <v>1395267</v>
      </c>
      <c r="BN171" s="10">
        <v>1381093</v>
      </c>
      <c r="BO171" s="10">
        <v>903286</v>
      </c>
      <c r="BP171" s="10">
        <v>1245409</v>
      </c>
      <c r="BQ171" s="10">
        <v>1139345</v>
      </c>
      <c r="BR171" s="10">
        <v>1228026</v>
      </c>
      <c r="BS171" s="10">
        <v>1230349</v>
      </c>
      <c r="BT171" s="10">
        <v>1110281</v>
      </c>
      <c r="BU171" s="10">
        <v>345268</v>
      </c>
      <c r="BV171" s="10">
        <v>1339861</v>
      </c>
      <c r="BW171" s="10">
        <v>1353642</v>
      </c>
      <c r="BX171" s="10">
        <v>912217</v>
      </c>
      <c r="BY171" s="10">
        <v>122996</v>
      </c>
      <c r="BZ171" s="10">
        <v>592685</v>
      </c>
      <c r="CA171" s="10">
        <v>974671</v>
      </c>
      <c r="CB171" s="10">
        <v>1111454</v>
      </c>
      <c r="CC171" s="10">
        <v>964153</v>
      </c>
      <c r="CD171" s="10">
        <v>1219344</v>
      </c>
      <c r="CE171" s="10">
        <v>960517</v>
      </c>
      <c r="CF171" s="10">
        <v>889779</v>
      </c>
      <c r="CG171" s="10">
        <v>461545</v>
      </c>
      <c r="CH171" s="10">
        <v>1149966</v>
      </c>
      <c r="CI171" s="10">
        <v>1129283</v>
      </c>
      <c r="CJ171" s="10">
        <v>1242124</v>
      </c>
      <c r="CK171" s="10">
        <v>1047881</v>
      </c>
      <c r="CL171" s="10">
        <v>711096</v>
      </c>
      <c r="CM171" s="10">
        <v>1061013</v>
      </c>
      <c r="CN171" s="10">
        <v>992799</v>
      </c>
      <c r="CO171" s="10">
        <v>851922</v>
      </c>
      <c r="CP171" s="10">
        <v>1023485</v>
      </c>
      <c r="CQ171" s="10">
        <v>112402</v>
      </c>
      <c r="CR171" s="10">
        <v>986554</v>
      </c>
      <c r="CS171" s="10">
        <v>431096</v>
      </c>
      <c r="CT171" s="10">
        <v>784974</v>
      </c>
      <c r="CU171" s="10">
        <v>859603</v>
      </c>
      <c r="CV171" s="10">
        <v>887167</v>
      </c>
      <c r="CW171" s="10">
        <v>682315</v>
      </c>
      <c r="CX171" s="10">
        <v>613356</v>
      </c>
      <c r="CY171" s="10">
        <v>568992</v>
      </c>
      <c r="CZ171" s="10">
        <v>547281</v>
      </c>
      <c r="DA171" s="10">
        <v>530845</v>
      </c>
      <c r="DB171" s="10">
        <v>606653</v>
      </c>
      <c r="DC171" s="10">
        <v>5544</v>
      </c>
      <c r="DD171" s="10">
        <v>104357929</v>
      </c>
    </row>
    <row r="172" spans="1:108" x14ac:dyDescent="0.3">
      <c r="A172" s="9" t="s">
        <v>88</v>
      </c>
      <c r="B172" s="10"/>
      <c r="C172" s="10"/>
      <c r="D172" s="10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>
        <v>369</v>
      </c>
      <c r="V172" s="10">
        <v>66731</v>
      </c>
      <c r="W172" s="10">
        <v>99505</v>
      </c>
      <c r="X172" s="10">
        <v>78706</v>
      </c>
      <c r="Y172" s="10">
        <v>94457</v>
      </c>
      <c r="Z172" s="10">
        <v>133157</v>
      </c>
      <c r="AA172" s="10">
        <v>107679</v>
      </c>
      <c r="AB172" s="10">
        <v>146978</v>
      </c>
      <c r="AC172" s="10">
        <v>130715</v>
      </c>
      <c r="AD172" s="10">
        <v>127819</v>
      </c>
      <c r="AE172" s="10">
        <v>104798</v>
      </c>
      <c r="AF172" s="10">
        <v>8698</v>
      </c>
      <c r="AG172" s="10">
        <v>83542</v>
      </c>
      <c r="AH172" s="10">
        <v>105409</v>
      </c>
      <c r="AI172" s="10">
        <v>125896</v>
      </c>
      <c r="AJ172" s="10">
        <v>120601</v>
      </c>
      <c r="AK172" s="10">
        <v>7289</v>
      </c>
      <c r="AL172" s="10">
        <v>116728</v>
      </c>
      <c r="AM172" s="10">
        <v>140462</v>
      </c>
      <c r="AN172" s="10">
        <v>173342</v>
      </c>
      <c r="AO172" s="10">
        <v>155158</v>
      </c>
      <c r="AP172" s="10">
        <v>187871</v>
      </c>
      <c r="AQ172" s="10">
        <v>143775</v>
      </c>
      <c r="AR172" s="10">
        <v>117456</v>
      </c>
      <c r="AS172" s="10">
        <v>14079</v>
      </c>
      <c r="AT172" s="10">
        <v>206486</v>
      </c>
      <c r="AU172" s="10">
        <v>158323</v>
      </c>
      <c r="AV172" s="10">
        <v>139804</v>
      </c>
      <c r="AW172" s="10">
        <v>153592</v>
      </c>
      <c r="AX172" s="10">
        <v>151483</v>
      </c>
      <c r="AY172" s="10">
        <v>177722</v>
      </c>
      <c r="AZ172" s="10">
        <v>1813</v>
      </c>
      <c r="BA172" s="10">
        <v>123245</v>
      </c>
      <c r="BB172" s="10">
        <v>122418</v>
      </c>
      <c r="BC172" s="10">
        <v>179659</v>
      </c>
      <c r="BD172" s="10">
        <v>178126</v>
      </c>
      <c r="BE172" s="10">
        <v>78029</v>
      </c>
      <c r="BF172" s="10">
        <v>121831</v>
      </c>
      <c r="BG172" s="10">
        <v>98723</v>
      </c>
      <c r="BH172" s="10">
        <v>81936</v>
      </c>
      <c r="BI172" s="10">
        <v>48636</v>
      </c>
      <c r="BJ172" s="10">
        <v>129161</v>
      </c>
      <c r="BK172" s="10">
        <v>91437</v>
      </c>
      <c r="BL172" s="10">
        <v>10603</v>
      </c>
      <c r="BM172" s="10">
        <v>88542</v>
      </c>
      <c r="BN172" s="10">
        <v>176169</v>
      </c>
      <c r="BO172" s="10">
        <v>15967</v>
      </c>
      <c r="BP172" s="10">
        <v>151851</v>
      </c>
      <c r="BQ172" s="10">
        <v>5326</v>
      </c>
      <c r="BR172" s="10">
        <v>160886</v>
      </c>
      <c r="BS172" s="10">
        <v>146638</v>
      </c>
      <c r="BT172" s="10">
        <v>165424</v>
      </c>
      <c r="BU172" s="10">
        <v>89918</v>
      </c>
      <c r="BV172" s="10">
        <v>160625</v>
      </c>
      <c r="BW172" s="10">
        <v>147263</v>
      </c>
      <c r="BX172" s="10">
        <v>81411</v>
      </c>
      <c r="BY172" s="10">
        <v>9165</v>
      </c>
      <c r="BZ172" s="10">
        <v>122132</v>
      </c>
      <c r="CA172" s="10">
        <v>152907</v>
      </c>
      <c r="CB172" s="10">
        <v>13616</v>
      </c>
      <c r="CC172" s="10">
        <v>59092</v>
      </c>
      <c r="CD172" s="10">
        <v>148295</v>
      </c>
      <c r="CE172" s="10">
        <v>154471</v>
      </c>
      <c r="CF172" s="10">
        <v>140669</v>
      </c>
      <c r="CG172" s="10">
        <v>68835</v>
      </c>
      <c r="CH172" s="10">
        <v>140364</v>
      </c>
      <c r="CI172" s="10">
        <v>155688</v>
      </c>
      <c r="CJ172" s="10">
        <v>17977</v>
      </c>
      <c r="CK172" s="10">
        <v>137796</v>
      </c>
      <c r="CL172" s="10">
        <v>164667</v>
      </c>
      <c r="CM172" s="10">
        <v>152548</v>
      </c>
      <c r="CN172" s="10">
        <v>142467</v>
      </c>
      <c r="CO172" s="10">
        <v>65706</v>
      </c>
      <c r="CP172" s="10">
        <v>6831</v>
      </c>
      <c r="CQ172" s="10">
        <v>185859</v>
      </c>
      <c r="CR172" s="10">
        <v>18519</v>
      </c>
      <c r="CS172" s="10">
        <v>118554</v>
      </c>
      <c r="CT172" s="10">
        <v>150453</v>
      </c>
      <c r="CU172" s="10">
        <v>243921</v>
      </c>
      <c r="CV172" s="10">
        <v>13821</v>
      </c>
      <c r="CW172" s="10">
        <v>141951</v>
      </c>
      <c r="CX172" s="10">
        <v>199291</v>
      </c>
      <c r="CY172" s="10">
        <v>183576</v>
      </c>
      <c r="CZ172" s="10">
        <v>94132</v>
      </c>
      <c r="DA172" s="10">
        <v>43817</v>
      </c>
      <c r="DB172" s="10">
        <v>204385</v>
      </c>
      <c r="DC172" s="10">
        <v>187475</v>
      </c>
      <c r="DD172" s="10">
        <v>9873247</v>
      </c>
    </row>
    <row r="173" spans="1:108" x14ac:dyDescent="0.3">
      <c r="A173" s="9" t="s">
        <v>303</v>
      </c>
      <c r="B173" s="10"/>
      <c r="C173" s="10"/>
      <c r="D173" s="10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>
        <v>556</v>
      </c>
      <c r="V173" s="10">
        <v>198746</v>
      </c>
      <c r="W173" s="10">
        <v>33218</v>
      </c>
      <c r="X173" s="10">
        <v>312521</v>
      </c>
      <c r="Y173" s="10">
        <v>254952</v>
      </c>
      <c r="Z173" s="10">
        <v>324824</v>
      </c>
      <c r="AA173" s="10">
        <v>274509</v>
      </c>
      <c r="AB173" s="10">
        <v>315581</v>
      </c>
      <c r="AC173" s="10">
        <v>304742</v>
      </c>
      <c r="AD173" s="10">
        <v>273064</v>
      </c>
      <c r="AE173" s="10">
        <v>189521</v>
      </c>
      <c r="AF173" s="10">
        <v>91881</v>
      </c>
      <c r="AG173" s="10">
        <v>123579</v>
      </c>
      <c r="AH173" s="10">
        <v>159513</v>
      </c>
      <c r="AI173" s="10">
        <v>378347</v>
      </c>
      <c r="AJ173" s="10">
        <v>305092</v>
      </c>
      <c r="AK173" s="10">
        <v>398797</v>
      </c>
      <c r="AL173" s="10">
        <v>357763</v>
      </c>
      <c r="AM173" s="10">
        <v>357172</v>
      </c>
      <c r="AN173" s="10">
        <v>410526</v>
      </c>
      <c r="AO173" s="10">
        <v>409979</v>
      </c>
      <c r="AP173" s="10">
        <v>276483</v>
      </c>
      <c r="AQ173" s="10">
        <v>336932</v>
      </c>
      <c r="AR173" s="10">
        <v>353416</v>
      </c>
      <c r="AS173" s="10">
        <v>295846</v>
      </c>
      <c r="AT173" s="10">
        <v>421864</v>
      </c>
      <c r="AU173" s="10">
        <v>303004</v>
      </c>
      <c r="AV173" s="10">
        <v>298613</v>
      </c>
      <c r="AW173" s="10">
        <v>342525</v>
      </c>
      <c r="AX173" s="10">
        <v>423879</v>
      </c>
      <c r="AY173" s="10">
        <v>369103</v>
      </c>
      <c r="AZ173" s="10">
        <v>348423</v>
      </c>
      <c r="BA173" s="10">
        <v>2617</v>
      </c>
      <c r="BB173" s="10">
        <v>273101</v>
      </c>
      <c r="BC173" s="10">
        <v>204075</v>
      </c>
      <c r="BD173" s="10">
        <v>280245</v>
      </c>
      <c r="BE173" s="10">
        <v>244553</v>
      </c>
      <c r="BF173" s="10">
        <v>1220389</v>
      </c>
      <c r="BG173" s="10">
        <v>257761</v>
      </c>
      <c r="BH173" s="10">
        <v>266599</v>
      </c>
      <c r="BI173" s="10">
        <v>145941</v>
      </c>
      <c r="BJ173" s="10">
        <v>34504</v>
      </c>
      <c r="BK173" s="10">
        <v>250459</v>
      </c>
      <c r="BL173" s="10">
        <v>236742</v>
      </c>
      <c r="BM173" s="10">
        <v>220733</v>
      </c>
      <c r="BN173" s="10">
        <v>246426</v>
      </c>
      <c r="BO173" s="10">
        <v>201445</v>
      </c>
      <c r="BP173" s="10">
        <v>263146</v>
      </c>
      <c r="BQ173" s="10">
        <v>240699</v>
      </c>
      <c r="BR173" s="10">
        <v>259327</v>
      </c>
      <c r="BS173" s="10">
        <v>236813</v>
      </c>
      <c r="BT173" s="10">
        <v>216622</v>
      </c>
      <c r="BU173" s="10">
        <v>171227</v>
      </c>
      <c r="BV173" s="10">
        <v>260977</v>
      </c>
      <c r="BW173" s="10">
        <v>329051</v>
      </c>
      <c r="BX173" s="10">
        <v>331576</v>
      </c>
      <c r="BY173" s="10">
        <v>149037</v>
      </c>
      <c r="BZ173" s="10">
        <v>87249</v>
      </c>
      <c r="CA173" s="10">
        <v>136536</v>
      </c>
      <c r="CB173" s="10">
        <v>307262</v>
      </c>
      <c r="CC173" s="10">
        <v>272378</v>
      </c>
      <c r="CD173" s="10">
        <v>34202</v>
      </c>
      <c r="CE173" s="10">
        <v>399155</v>
      </c>
      <c r="CF173" s="10">
        <v>335608</v>
      </c>
      <c r="CG173" s="10">
        <v>30205</v>
      </c>
      <c r="CH173" s="10">
        <v>354206</v>
      </c>
      <c r="CI173" s="10">
        <v>35832</v>
      </c>
      <c r="CJ173" s="10">
        <v>342409</v>
      </c>
      <c r="CK173" s="10">
        <v>359037</v>
      </c>
      <c r="CL173" s="10">
        <v>287967</v>
      </c>
      <c r="CM173" s="10">
        <v>30621</v>
      </c>
      <c r="CN173" s="10">
        <v>314377</v>
      </c>
      <c r="CO173" s="10">
        <v>415275</v>
      </c>
      <c r="CP173" s="10">
        <v>331886</v>
      </c>
      <c r="CQ173" s="10">
        <v>327429</v>
      </c>
      <c r="CR173" s="10">
        <v>313138</v>
      </c>
      <c r="CS173" s="10">
        <v>281269</v>
      </c>
      <c r="CT173" s="10">
        <v>427025</v>
      </c>
      <c r="CU173" s="10">
        <v>380144</v>
      </c>
      <c r="CV173" s="10">
        <v>37966</v>
      </c>
      <c r="CW173" s="10">
        <v>379764</v>
      </c>
      <c r="CX173" s="10">
        <v>338419</v>
      </c>
      <c r="CY173" s="10">
        <v>333608</v>
      </c>
      <c r="CZ173" s="10">
        <v>985461</v>
      </c>
      <c r="DA173" s="10">
        <v>1043227</v>
      </c>
      <c r="DB173" s="10">
        <v>586352</v>
      </c>
      <c r="DC173" s="10">
        <v>367927</v>
      </c>
      <c r="DD173" s="10">
        <v>25664970</v>
      </c>
    </row>
    <row r="174" spans="1:108" x14ac:dyDescent="0.3">
      <c r="A174" s="9" t="s">
        <v>306</v>
      </c>
      <c r="B174" s="10">
        <v>43224</v>
      </c>
      <c r="C174" s="10">
        <v>36394</v>
      </c>
      <c r="D174" s="10">
        <v>43265</v>
      </c>
      <c r="E174" s="10">
        <v>47913</v>
      </c>
      <c r="F174" s="10">
        <v>4121</v>
      </c>
      <c r="G174" s="10">
        <v>4177</v>
      </c>
      <c r="H174" s="10">
        <v>37307</v>
      </c>
      <c r="I174" s="10">
        <v>40122</v>
      </c>
      <c r="J174" s="10">
        <v>43541</v>
      </c>
      <c r="K174" s="10">
        <v>35658</v>
      </c>
      <c r="L174" s="10">
        <v>39015</v>
      </c>
      <c r="M174" s="10">
        <v>29237</v>
      </c>
      <c r="N174" s="10">
        <v>4254</v>
      </c>
      <c r="O174" s="10">
        <v>43829</v>
      </c>
      <c r="P174" s="10">
        <v>61745</v>
      </c>
      <c r="Q174" s="10">
        <v>5208</v>
      </c>
      <c r="R174" s="10">
        <v>43638</v>
      </c>
      <c r="S174" s="10">
        <v>50539</v>
      </c>
      <c r="T174" s="10">
        <v>4082</v>
      </c>
      <c r="U174" s="10">
        <v>38259</v>
      </c>
      <c r="V174" s="10">
        <v>57371</v>
      </c>
      <c r="W174" s="10">
        <v>58293</v>
      </c>
      <c r="X174" s="10">
        <v>54073</v>
      </c>
      <c r="Y174" s="10">
        <v>44026</v>
      </c>
      <c r="Z174" s="10">
        <v>40964</v>
      </c>
      <c r="AA174" s="10">
        <v>57936</v>
      </c>
      <c r="AB174" s="10">
        <v>57413</v>
      </c>
      <c r="AC174" s="10">
        <v>63626</v>
      </c>
      <c r="AD174" s="10">
        <v>50285</v>
      </c>
      <c r="AE174" s="10">
        <v>61084</v>
      </c>
      <c r="AF174" s="10">
        <v>58951</v>
      </c>
      <c r="AG174" s="10">
        <v>24647</v>
      </c>
      <c r="AH174" s="10">
        <v>63056</v>
      </c>
      <c r="AI174" s="10">
        <v>64639</v>
      </c>
      <c r="AJ174" s="10">
        <v>7754</v>
      </c>
      <c r="AK174" s="10">
        <v>51618</v>
      </c>
      <c r="AL174" s="10">
        <v>47547</v>
      </c>
      <c r="AM174" s="10">
        <v>77354</v>
      </c>
      <c r="AN174" s="10">
        <v>82943</v>
      </c>
      <c r="AO174" s="10">
        <v>20994</v>
      </c>
      <c r="AP174" s="10">
        <v>66875</v>
      </c>
      <c r="AQ174" s="10">
        <v>92353</v>
      </c>
      <c r="AR174" s="10">
        <v>71346</v>
      </c>
      <c r="AS174" s="10">
        <v>72963</v>
      </c>
      <c r="AT174" s="10">
        <v>64487</v>
      </c>
      <c r="AU174" s="10">
        <v>77729</v>
      </c>
      <c r="AV174" s="10">
        <v>114438</v>
      </c>
      <c r="AW174" s="10">
        <v>72844</v>
      </c>
      <c r="AX174" s="10">
        <v>33117</v>
      </c>
      <c r="AY174" s="10">
        <v>8649</v>
      </c>
      <c r="AZ174" s="10">
        <v>95099</v>
      </c>
      <c r="BA174" s="10">
        <v>6624</v>
      </c>
      <c r="BB174" s="10">
        <v>6053</v>
      </c>
      <c r="BC174" s="10">
        <v>59726</v>
      </c>
      <c r="BD174" s="10">
        <v>38206</v>
      </c>
      <c r="BE174" s="10">
        <v>23847</v>
      </c>
      <c r="BF174" s="10">
        <v>29573</v>
      </c>
      <c r="BG174" s="10">
        <v>37776</v>
      </c>
      <c r="BH174" s="10">
        <v>42785</v>
      </c>
      <c r="BI174" s="10">
        <v>35856</v>
      </c>
      <c r="BJ174" s="10">
        <v>43128</v>
      </c>
      <c r="BK174" s="10">
        <v>45647</v>
      </c>
      <c r="BL174" s="10">
        <v>66886</v>
      </c>
      <c r="BM174" s="10">
        <v>50398</v>
      </c>
      <c r="BN174" s="10">
        <v>77589</v>
      </c>
      <c r="BO174" s="10">
        <v>54405</v>
      </c>
      <c r="BP174" s="10">
        <v>18903</v>
      </c>
      <c r="BQ174" s="10">
        <v>49068</v>
      </c>
      <c r="BR174" s="10">
        <v>60196</v>
      </c>
      <c r="BS174" s="10">
        <v>67454</v>
      </c>
      <c r="BT174" s="10">
        <v>70256</v>
      </c>
      <c r="BU174" s="10">
        <v>26656</v>
      </c>
      <c r="BV174" s="10">
        <v>64443</v>
      </c>
      <c r="BW174" s="10">
        <v>65623</v>
      </c>
      <c r="BX174" s="10">
        <v>88711</v>
      </c>
      <c r="BY174" s="10">
        <v>2932</v>
      </c>
      <c r="BZ174" s="10">
        <v>71654</v>
      </c>
      <c r="CA174" s="10">
        <v>11486</v>
      </c>
      <c r="CB174" s="10">
        <v>25079</v>
      </c>
      <c r="CC174" s="10">
        <v>3128</v>
      </c>
      <c r="CD174" s="10">
        <v>4818</v>
      </c>
      <c r="CE174" s="10">
        <v>60161</v>
      </c>
      <c r="CF174" s="10">
        <v>30494</v>
      </c>
      <c r="CG174" s="10">
        <v>29314</v>
      </c>
      <c r="CH174" s="10">
        <v>35366</v>
      </c>
      <c r="CI174" s="10">
        <v>54258</v>
      </c>
      <c r="CJ174" s="10">
        <v>47981</v>
      </c>
      <c r="CK174" s="10">
        <v>49628</v>
      </c>
      <c r="CL174" s="10">
        <v>51573</v>
      </c>
      <c r="CM174" s="10">
        <v>79826</v>
      </c>
      <c r="CN174" s="10">
        <v>79618</v>
      </c>
      <c r="CO174" s="10">
        <v>33801</v>
      </c>
      <c r="CP174" s="10">
        <v>51544</v>
      </c>
      <c r="CQ174" s="10">
        <v>50973</v>
      </c>
      <c r="CR174" s="10">
        <v>36415</v>
      </c>
      <c r="CS174" s="10">
        <v>27207</v>
      </c>
      <c r="CT174" s="10">
        <v>15126</v>
      </c>
      <c r="CU174" s="10">
        <v>12459</v>
      </c>
      <c r="CV174" s="10">
        <v>19928</v>
      </c>
      <c r="CW174" s="10">
        <v>18887</v>
      </c>
      <c r="CX174" s="10">
        <v>23861</v>
      </c>
      <c r="CY174" s="10">
        <v>31284</v>
      </c>
      <c r="CZ174" s="10">
        <v>31819</v>
      </c>
      <c r="DA174" s="10">
        <v>42183</v>
      </c>
      <c r="DB174" s="10">
        <v>32427</v>
      </c>
      <c r="DC174" s="10">
        <v>28046</v>
      </c>
      <c r="DD174" s="10">
        <v>4693087</v>
      </c>
    </row>
    <row r="175" spans="1:108" x14ac:dyDescent="0.3">
      <c r="A175" s="9" t="s">
        <v>307</v>
      </c>
      <c r="B175" s="10"/>
      <c r="C175" s="10"/>
      <c r="D175" s="10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>
        <v>11853</v>
      </c>
      <c r="V175" s="10">
        <v>14138</v>
      </c>
      <c r="W175" s="10">
        <v>288896</v>
      </c>
      <c r="X175" s="10">
        <v>269779</v>
      </c>
      <c r="Y175" s="10">
        <v>166568</v>
      </c>
      <c r="Z175" s="10">
        <v>257116</v>
      </c>
      <c r="AA175" s="10">
        <v>294476</v>
      </c>
      <c r="AB175" s="10">
        <v>27382</v>
      </c>
      <c r="AC175" s="10">
        <v>299002</v>
      </c>
      <c r="AD175" s="10">
        <v>259569</v>
      </c>
      <c r="AE175" s="10">
        <v>298865</v>
      </c>
      <c r="AF175" s="10">
        <v>282019</v>
      </c>
      <c r="AG175" s="10">
        <v>314223</v>
      </c>
      <c r="AH175" s="10">
        <v>323852</v>
      </c>
      <c r="AI175" s="10">
        <v>267837</v>
      </c>
      <c r="AJ175" s="10">
        <v>29184</v>
      </c>
      <c r="AK175" s="10">
        <v>140843</v>
      </c>
      <c r="AL175" s="10">
        <v>254496</v>
      </c>
      <c r="AM175" s="10">
        <v>24338</v>
      </c>
      <c r="AN175" s="10">
        <v>270618</v>
      </c>
      <c r="AO175" s="10">
        <v>183823</v>
      </c>
      <c r="AP175" s="10">
        <v>262528</v>
      </c>
      <c r="AQ175" s="10">
        <v>238854</v>
      </c>
      <c r="AR175" s="10">
        <v>242929</v>
      </c>
      <c r="AS175" s="10">
        <v>22508</v>
      </c>
      <c r="AT175" s="10">
        <v>25086</v>
      </c>
      <c r="AU175" s="10">
        <v>227015</v>
      </c>
      <c r="AV175" s="10">
        <v>252544</v>
      </c>
      <c r="AW175" s="10">
        <v>151549</v>
      </c>
      <c r="AX175" s="10">
        <v>248131</v>
      </c>
      <c r="AY175" s="10">
        <v>244769</v>
      </c>
      <c r="AZ175" s="10">
        <v>225152</v>
      </c>
      <c r="BA175" s="10">
        <v>215679</v>
      </c>
      <c r="BB175" s="10">
        <v>21873</v>
      </c>
      <c r="BC175" s="10">
        <v>235314</v>
      </c>
      <c r="BD175" s="10">
        <v>269285</v>
      </c>
      <c r="BE175" s="10">
        <v>250546</v>
      </c>
      <c r="BF175" s="10">
        <v>256128</v>
      </c>
      <c r="BG175" s="10">
        <v>272347</v>
      </c>
      <c r="BH175" s="10">
        <v>308353</v>
      </c>
      <c r="BI175" s="10">
        <v>165823</v>
      </c>
      <c r="BJ175" s="10">
        <v>266375</v>
      </c>
      <c r="BK175" s="10">
        <v>243825</v>
      </c>
      <c r="BL175" s="10">
        <v>228605</v>
      </c>
      <c r="BM175" s="10">
        <v>239658</v>
      </c>
      <c r="BN175" s="10">
        <v>255361</v>
      </c>
      <c r="BO175" s="10">
        <v>212801</v>
      </c>
      <c r="BP175" s="10">
        <v>10548</v>
      </c>
      <c r="BQ175" s="10">
        <v>98487</v>
      </c>
      <c r="BR175" s="10">
        <v>11901</v>
      </c>
      <c r="BS175" s="10">
        <v>142202</v>
      </c>
      <c r="BT175" s="10">
        <v>138558</v>
      </c>
      <c r="BU175" s="10">
        <v>89041</v>
      </c>
      <c r="BV175" s="10">
        <v>169377</v>
      </c>
      <c r="BW175" s="10">
        <v>146806</v>
      </c>
      <c r="BX175" s="10">
        <v>116695</v>
      </c>
      <c r="BY175" s="10"/>
      <c r="BZ175" s="10">
        <v>65451</v>
      </c>
      <c r="CA175" s="10">
        <v>14477</v>
      </c>
      <c r="CB175" s="10">
        <v>169357</v>
      </c>
      <c r="CC175" s="10">
        <v>11179</v>
      </c>
      <c r="CD175" s="10">
        <v>200241</v>
      </c>
      <c r="CE175" s="10">
        <v>242369</v>
      </c>
      <c r="CF175" s="10">
        <v>163857</v>
      </c>
      <c r="CG175" s="10">
        <v>56514</v>
      </c>
      <c r="CH175" s="10">
        <v>28801</v>
      </c>
      <c r="CI175" s="10">
        <v>121844</v>
      </c>
      <c r="CJ175" s="10">
        <v>133584</v>
      </c>
      <c r="CK175" s="10">
        <v>70863</v>
      </c>
      <c r="CL175" s="10">
        <v>56788</v>
      </c>
      <c r="CM175" s="10">
        <v>53318</v>
      </c>
      <c r="CN175" s="10">
        <v>41908</v>
      </c>
      <c r="CO175" s="10">
        <v>17434</v>
      </c>
      <c r="CP175" s="10">
        <v>46045</v>
      </c>
      <c r="CQ175" s="10">
        <v>42194</v>
      </c>
      <c r="CR175" s="10">
        <v>28772</v>
      </c>
      <c r="CS175" s="10">
        <v>8015</v>
      </c>
      <c r="CT175" s="10">
        <v>2207</v>
      </c>
      <c r="CU175" s="10">
        <v>31457</v>
      </c>
      <c r="CV175" s="10">
        <v>23587</v>
      </c>
      <c r="CW175" s="10">
        <v>20648</v>
      </c>
      <c r="CX175" s="10">
        <v>10314</v>
      </c>
      <c r="CY175" s="10">
        <v>25427</v>
      </c>
      <c r="CZ175" s="10">
        <v>22681</v>
      </c>
      <c r="DA175" s="10">
        <v>21298</v>
      </c>
      <c r="DB175" s="10">
        <v>32911</v>
      </c>
      <c r="DC175" s="10">
        <v>47298</v>
      </c>
      <c r="DD175" s="10">
        <v>12596369</v>
      </c>
    </row>
    <row r="176" spans="1:108" x14ac:dyDescent="0.3">
      <c r="A176" s="9" t="s">
        <v>308</v>
      </c>
      <c r="B176" s="10">
        <v>39208</v>
      </c>
      <c r="C176" s="10">
        <v>37818</v>
      </c>
      <c r="D176" s="10">
        <v>48531</v>
      </c>
      <c r="E176" s="10">
        <v>46172</v>
      </c>
      <c r="F176" s="10">
        <v>41719</v>
      </c>
      <c r="G176" s="10">
        <v>4213</v>
      </c>
      <c r="H176" s="10">
        <v>11569</v>
      </c>
      <c r="I176" s="10">
        <v>35053</v>
      </c>
      <c r="J176" s="10">
        <v>15329</v>
      </c>
      <c r="K176" s="10">
        <v>10025</v>
      </c>
      <c r="L176" s="10">
        <v>83789</v>
      </c>
      <c r="M176" s="10">
        <v>56391</v>
      </c>
      <c r="N176" s="10">
        <v>84688</v>
      </c>
      <c r="O176" s="10">
        <v>79008</v>
      </c>
      <c r="P176" s="10">
        <v>87095</v>
      </c>
      <c r="Q176" s="10">
        <v>87176</v>
      </c>
      <c r="R176" s="10">
        <v>102809</v>
      </c>
      <c r="S176" s="10">
        <v>83641</v>
      </c>
      <c r="T176" s="10">
        <v>7729</v>
      </c>
      <c r="U176" s="10">
        <v>90085</v>
      </c>
      <c r="V176" s="10">
        <v>9725</v>
      </c>
      <c r="W176" s="10">
        <v>35071</v>
      </c>
      <c r="X176" s="10">
        <v>95709</v>
      </c>
      <c r="Y176" s="10">
        <v>72128</v>
      </c>
      <c r="Z176" s="10">
        <v>110528</v>
      </c>
      <c r="AA176" s="10">
        <v>117675</v>
      </c>
      <c r="AB176" s="10">
        <v>103986</v>
      </c>
      <c r="AC176" s="10">
        <v>103164</v>
      </c>
      <c r="AD176" s="10">
        <v>111198</v>
      </c>
      <c r="AE176" s="10">
        <v>105408</v>
      </c>
      <c r="AF176" s="10">
        <v>116935</v>
      </c>
      <c r="AG176" s="10">
        <v>100893</v>
      </c>
      <c r="AH176" s="10">
        <v>118522</v>
      </c>
      <c r="AI176" s="10">
        <v>112853</v>
      </c>
      <c r="AJ176" s="10">
        <v>125521</v>
      </c>
      <c r="AK176" s="10">
        <v>86809</v>
      </c>
      <c r="AL176" s="10">
        <v>106705</v>
      </c>
      <c r="AM176" s="10">
        <v>130621</v>
      </c>
      <c r="AN176" s="10">
        <v>131025</v>
      </c>
      <c r="AO176" s="10">
        <v>73248</v>
      </c>
      <c r="AP176" s="10">
        <v>71129</v>
      </c>
      <c r="AQ176" s="10">
        <v>28397</v>
      </c>
      <c r="AR176" s="10">
        <v>60444</v>
      </c>
      <c r="AS176" s="10">
        <v>575</v>
      </c>
      <c r="AT176" s="10">
        <v>2001</v>
      </c>
      <c r="AU176" s="10">
        <v>1166</v>
      </c>
      <c r="AV176" s="10">
        <v>59578</v>
      </c>
      <c r="AW176" s="10">
        <v>89781</v>
      </c>
      <c r="AX176" s="10">
        <v>157649</v>
      </c>
      <c r="AY176" s="10">
        <v>142189</v>
      </c>
      <c r="AZ176" s="10">
        <v>107765</v>
      </c>
      <c r="BA176" s="10">
        <v>165927</v>
      </c>
      <c r="BB176" s="10">
        <v>112727</v>
      </c>
      <c r="BC176" s="10">
        <v>129176</v>
      </c>
      <c r="BD176" s="10">
        <v>185215</v>
      </c>
      <c r="BE176" s="10">
        <v>107968</v>
      </c>
      <c r="BF176" s="10">
        <v>60261</v>
      </c>
      <c r="BG176" s="10">
        <v>71764</v>
      </c>
      <c r="BH176" s="10">
        <v>146301</v>
      </c>
      <c r="BI176" s="10">
        <v>12444</v>
      </c>
      <c r="BJ176" s="10">
        <v>224278</v>
      </c>
      <c r="BK176" s="10">
        <v>224503</v>
      </c>
      <c r="BL176" s="10">
        <v>232315</v>
      </c>
      <c r="BM176" s="10">
        <v>222608</v>
      </c>
      <c r="BN176" s="10">
        <v>208703</v>
      </c>
      <c r="BO176" s="10">
        <v>231379</v>
      </c>
      <c r="BP176" s="10">
        <v>258585</v>
      </c>
      <c r="BQ176" s="10">
        <v>200701</v>
      </c>
      <c r="BR176" s="10">
        <v>276115</v>
      </c>
      <c r="BS176" s="10">
        <v>258954</v>
      </c>
      <c r="BT176" s="10">
        <v>245017</v>
      </c>
      <c r="BU176" s="10">
        <v>125943</v>
      </c>
      <c r="BV176" s="10">
        <v>374778</v>
      </c>
      <c r="BW176" s="10">
        <v>287866</v>
      </c>
      <c r="BX176" s="10">
        <v>213804</v>
      </c>
      <c r="BY176" s="10">
        <v>80679</v>
      </c>
      <c r="BZ176" s="10">
        <v>29817</v>
      </c>
      <c r="CA176" s="10">
        <v>287705</v>
      </c>
      <c r="CB176" s="10">
        <v>308841</v>
      </c>
      <c r="CC176" s="10">
        <v>214756</v>
      </c>
      <c r="CD176" s="10">
        <v>318935</v>
      </c>
      <c r="CE176" s="10">
        <v>354826</v>
      </c>
      <c r="CF176" s="10">
        <v>225256</v>
      </c>
      <c r="CG176" s="10">
        <v>219857</v>
      </c>
      <c r="CH176" s="10">
        <v>337716</v>
      </c>
      <c r="CI176" s="10">
        <v>353495</v>
      </c>
      <c r="CJ176" s="10">
        <v>395496</v>
      </c>
      <c r="CK176" s="10">
        <v>413378</v>
      </c>
      <c r="CL176" s="10">
        <v>449226</v>
      </c>
      <c r="CM176" s="10">
        <v>516614</v>
      </c>
      <c r="CN176" s="10">
        <v>445345</v>
      </c>
      <c r="CO176" s="10">
        <v>467853</v>
      </c>
      <c r="CP176" s="10">
        <v>433345</v>
      </c>
      <c r="CQ176" s="10">
        <v>449243</v>
      </c>
      <c r="CR176" s="10">
        <v>524919</v>
      </c>
      <c r="CS176" s="10">
        <v>325493</v>
      </c>
      <c r="CT176" s="10">
        <v>434277</v>
      </c>
      <c r="CU176" s="10">
        <v>493366</v>
      </c>
      <c r="CV176" s="10">
        <v>624227</v>
      </c>
      <c r="CW176" s="10">
        <v>516464</v>
      </c>
      <c r="CX176" s="10">
        <v>466129</v>
      </c>
      <c r="CY176" s="10">
        <v>501408</v>
      </c>
      <c r="CZ176" s="10">
        <v>440564</v>
      </c>
      <c r="DA176" s="10">
        <v>461887</v>
      </c>
      <c r="DB176" s="10">
        <v>605701</v>
      </c>
      <c r="DC176" s="10">
        <v>461403</v>
      </c>
      <c r="DD176" s="10">
        <v>20475999</v>
      </c>
    </row>
    <row r="177" spans="1:108" x14ac:dyDescent="0.3">
      <c r="A177" s="9" t="s">
        <v>309</v>
      </c>
      <c r="B177" s="10">
        <v>519138</v>
      </c>
      <c r="C177" s="10">
        <v>491684</v>
      </c>
      <c r="D177" s="10">
        <v>482685</v>
      </c>
      <c r="E177" s="10">
        <v>496359</v>
      </c>
      <c r="F177" s="10">
        <v>421716</v>
      </c>
      <c r="G177" s="10">
        <v>288709</v>
      </c>
      <c r="H177" s="10">
        <v>43217</v>
      </c>
      <c r="I177" s="10">
        <v>312323</v>
      </c>
      <c r="J177" s="10">
        <v>413906</v>
      </c>
      <c r="K177" s="10">
        <v>4383</v>
      </c>
      <c r="L177" s="10">
        <v>436083</v>
      </c>
      <c r="M177" s="10">
        <v>274794</v>
      </c>
      <c r="N177" s="10">
        <v>291343</v>
      </c>
      <c r="O177" s="10">
        <v>468677</v>
      </c>
      <c r="P177" s="10">
        <v>571145</v>
      </c>
      <c r="Q177" s="10">
        <v>569538</v>
      </c>
      <c r="R177" s="10">
        <v>384668</v>
      </c>
      <c r="S177" s="10">
        <v>460038</v>
      </c>
      <c r="T177" s="10">
        <v>577562</v>
      </c>
      <c r="U177" s="10">
        <v>432142</v>
      </c>
      <c r="V177" s="10">
        <v>428964</v>
      </c>
      <c r="W177" s="10">
        <v>506623</v>
      </c>
      <c r="X177" s="10">
        <v>408258</v>
      </c>
      <c r="Y177" s="10">
        <v>276692</v>
      </c>
      <c r="Z177" s="10">
        <v>3374</v>
      </c>
      <c r="AA177" s="10">
        <v>421323</v>
      </c>
      <c r="AB177" s="10">
        <v>459513</v>
      </c>
      <c r="AC177" s="10">
        <v>459308</v>
      </c>
      <c r="AD177" s="10">
        <v>309984</v>
      </c>
      <c r="AE177" s="10">
        <v>550852</v>
      </c>
      <c r="AF177" s="10">
        <v>568467</v>
      </c>
      <c r="AG177" s="10">
        <v>193398</v>
      </c>
      <c r="AH177" s="10">
        <v>470757</v>
      </c>
      <c r="AI177" s="10">
        <v>412044</v>
      </c>
      <c r="AJ177" s="10">
        <v>50198</v>
      </c>
      <c r="AK177" s="10">
        <v>359502</v>
      </c>
      <c r="AL177" s="10">
        <v>361976</v>
      </c>
      <c r="AM177" s="10">
        <v>368418</v>
      </c>
      <c r="AN177" s="10">
        <v>405146</v>
      </c>
      <c r="AO177" s="10">
        <v>298166</v>
      </c>
      <c r="AP177" s="10">
        <v>475452</v>
      </c>
      <c r="AQ177" s="10">
        <v>272327</v>
      </c>
      <c r="AR177" s="10">
        <v>366246</v>
      </c>
      <c r="AS177" s="10">
        <v>27513</v>
      </c>
      <c r="AT177" s="10">
        <v>324339</v>
      </c>
      <c r="AU177" s="10">
        <v>314616</v>
      </c>
      <c r="AV177" s="10">
        <v>373281</v>
      </c>
      <c r="AW177" s="10">
        <v>233156</v>
      </c>
      <c r="AX177" s="10">
        <v>319012</v>
      </c>
      <c r="AY177" s="10">
        <v>285725</v>
      </c>
      <c r="AZ177" s="10">
        <v>389962</v>
      </c>
      <c r="BA177" s="10">
        <v>33309</v>
      </c>
      <c r="BB177" s="10">
        <v>261409</v>
      </c>
      <c r="BC177" s="10">
        <v>357088</v>
      </c>
      <c r="BD177" s="10">
        <v>408957</v>
      </c>
      <c r="BE177" s="10">
        <v>431313</v>
      </c>
      <c r="BF177" s="10">
        <v>386574</v>
      </c>
      <c r="BG177" s="10">
        <v>431872</v>
      </c>
      <c r="BH177" s="10">
        <v>408685</v>
      </c>
      <c r="BI177" s="10">
        <v>235372</v>
      </c>
      <c r="BJ177" s="10">
        <v>393195</v>
      </c>
      <c r="BK177" s="10">
        <v>425532</v>
      </c>
      <c r="BL177" s="10">
        <v>4698</v>
      </c>
      <c r="BM177" s="10">
        <v>390201</v>
      </c>
      <c r="BN177" s="10">
        <v>442228</v>
      </c>
      <c r="BO177" s="10">
        <v>197695</v>
      </c>
      <c r="BP177" s="10">
        <v>467137</v>
      </c>
      <c r="BQ177" s="10">
        <v>39547</v>
      </c>
      <c r="BR177" s="10">
        <v>402601</v>
      </c>
      <c r="BS177" s="10">
        <v>351838</v>
      </c>
      <c r="BT177" s="10">
        <v>384496</v>
      </c>
      <c r="BU177" s="10">
        <v>152153</v>
      </c>
      <c r="BV177" s="10">
        <v>282553</v>
      </c>
      <c r="BW177" s="10">
        <v>330808</v>
      </c>
      <c r="BX177" s="10">
        <v>241261</v>
      </c>
      <c r="BY177" s="10">
        <v>391</v>
      </c>
      <c r="BZ177" s="10">
        <v>195813</v>
      </c>
      <c r="CA177" s="10">
        <v>237373</v>
      </c>
      <c r="CB177" s="10">
        <v>309556</v>
      </c>
      <c r="CC177" s="10">
        <v>267304</v>
      </c>
      <c r="CD177" s="10">
        <v>304677</v>
      </c>
      <c r="CE177" s="10">
        <v>310143</v>
      </c>
      <c r="CF177" s="10">
        <v>379033</v>
      </c>
      <c r="CG177" s="10">
        <v>303025</v>
      </c>
      <c r="CH177" s="10">
        <v>316549</v>
      </c>
      <c r="CI177" s="10">
        <v>397134</v>
      </c>
      <c r="CJ177" s="10">
        <v>503116</v>
      </c>
      <c r="CK177" s="10">
        <v>405007</v>
      </c>
      <c r="CL177" s="10">
        <v>297137</v>
      </c>
      <c r="CM177" s="10">
        <v>293792</v>
      </c>
      <c r="CN177" s="10">
        <v>163963</v>
      </c>
      <c r="CO177" s="10">
        <v>228209</v>
      </c>
      <c r="CP177" s="10">
        <v>35244</v>
      </c>
      <c r="CQ177" s="10">
        <v>406955</v>
      </c>
      <c r="CR177" s="10">
        <v>401273</v>
      </c>
      <c r="CS177" s="10">
        <v>273449</v>
      </c>
      <c r="CT177" s="10">
        <v>324536</v>
      </c>
      <c r="CU177" s="10">
        <v>479264</v>
      </c>
      <c r="CV177" s="10">
        <v>546965</v>
      </c>
      <c r="CW177" s="10">
        <v>600305</v>
      </c>
      <c r="CX177" s="10">
        <v>480656</v>
      </c>
      <c r="CY177" s="10">
        <v>549435</v>
      </c>
      <c r="CZ177" s="10">
        <v>571432</v>
      </c>
      <c r="DA177" s="10">
        <v>427114</v>
      </c>
      <c r="DB177" s="10">
        <v>549157</v>
      </c>
      <c r="DC177" s="10">
        <v>559863</v>
      </c>
      <c r="DD177" s="10">
        <v>37213094</v>
      </c>
    </row>
    <row r="178" spans="1:108" x14ac:dyDescent="0.3">
      <c r="A178" s="9" t="s">
        <v>310</v>
      </c>
      <c r="B178" s="10">
        <v>433</v>
      </c>
      <c r="C178" s="10">
        <v>3328</v>
      </c>
      <c r="D178" s="10">
        <v>1635</v>
      </c>
      <c r="E178" s="10">
        <v>9513</v>
      </c>
      <c r="F178" s="10">
        <v>8354</v>
      </c>
      <c r="G178" s="10">
        <v>2449</v>
      </c>
      <c r="H178" s="10">
        <v>7288</v>
      </c>
      <c r="I178" s="10">
        <v>34223</v>
      </c>
      <c r="J178" s="10">
        <v>36956</v>
      </c>
      <c r="K178" s="10">
        <v>39667</v>
      </c>
      <c r="L178" s="10">
        <v>42766</v>
      </c>
      <c r="M178" s="10">
        <v>21294</v>
      </c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>
        <v>1684</v>
      </c>
      <c r="Z178" s="10"/>
      <c r="AA178" s="10"/>
      <c r="AB178" s="10">
        <v>2807</v>
      </c>
      <c r="AC178" s="10">
        <v>25522</v>
      </c>
      <c r="AD178" s="10">
        <v>10176</v>
      </c>
      <c r="AE178" s="10">
        <v>1016</v>
      </c>
      <c r="AF178" s="10">
        <v>11652</v>
      </c>
      <c r="AG178" s="10">
        <v>29976</v>
      </c>
      <c r="AH178" s="10">
        <v>25708</v>
      </c>
      <c r="AI178" s="10">
        <v>28531</v>
      </c>
      <c r="AJ178" s="10">
        <v>50291</v>
      </c>
      <c r="AK178" s="10">
        <v>28535</v>
      </c>
      <c r="AL178" s="10">
        <v>33144</v>
      </c>
      <c r="AM178" s="10">
        <v>44185</v>
      </c>
      <c r="AN178" s="10">
        <v>54798</v>
      </c>
      <c r="AO178" s="10">
        <v>2939</v>
      </c>
      <c r="AP178" s="10">
        <v>42979</v>
      </c>
      <c r="AQ178" s="10">
        <v>32632</v>
      </c>
      <c r="AR178" s="10">
        <v>349</v>
      </c>
      <c r="AS178" s="10">
        <v>24175</v>
      </c>
      <c r="AT178" s="10">
        <v>3192</v>
      </c>
      <c r="AU178" s="10">
        <v>44668</v>
      </c>
      <c r="AV178" s="10">
        <v>37492</v>
      </c>
      <c r="AW178" s="10">
        <v>25433</v>
      </c>
      <c r="AX178" s="10">
        <v>36106</v>
      </c>
      <c r="AY178" s="10">
        <v>35826</v>
      </c>
      <c r="AZ178" s="10">
        <v>47596</v>
      </c>
      <c r="BA178" s="10">
        <v>39249</v>
      </c>
      <c r="BB178" s="10">
        <v>20712</v>
      </c>
      <c r="BC178" s="10">
        <v>40854</v>
      </c>
      <c r="BD178" s="10">
        <v>39172</v>
      </c>
      <c r="BE178" s="10">
        <v>259</v>
      </c>
      <c r="BF178" s="10">
        <v>33059</v>
      </c>
      <c r="BG178" s="10">
        <v>30583</v>
      </c>
      <c r="BH178" s="10">
        <v>36803</v>
      </c>
      <c r="BI178" s="10">
        <v>14346</v>
      </c>
      <c r="BJ178" s="10">
        <v>56943</v>
      </c>
      <c r="BK178" s="10">
        <v>51469</v>
      </c>
      <c r="BL178" s="10">
        <v>62006</v>
      </c>
      <c r="BM178" s="10">
        <v>49986</v>
      </c>
      <c r="BN178" s="10">
        <v>62016</v>
      </c>
      <c r="BO178" s="10">
        <v>50396</v>
      </c>
      <c r="BP178" s="10">
        <v>49491</v>
      </c>
      <c r="BQ178" s="10">
        <v>57606</v>
      </c>
      <c r="BR178" s="10">
        <v>54157</v>
      </c>
      <c r="BS178" s="10">
        <v>54971</v>
      </c>
      <c r="BT178" s="10">
        <v>41191</v>
      </c>
      <c r="BU178" s="10">
        <v>30312</v>
      </c>
      <c r="BV178" s="10">
        <v>65825</v>
      </c>
      <c r="BW178" s="10">
        <v>62859</v>
      </c>
      <c r="BX178" s="10">
        <v>34535</v>
      </c>
      <c r="BY178" s="10">
        <v>5095</v>
      </c>
      <c r="BZ178" s="10">
        <v>24069</v>
      </c>
      <c r="CA178" s="10">
        <v>52801</v>
      </c>
      <c r="CB178" s="10">
        <v>57655</v>
      </c>
      <c r="CC178" s="10">
        <v>56775</v>
      </c>
      <c r="CD178" s="10">
        <v>50153</v>
      </c>
      <c r="CE178" s="10">
        <v>41841</v>
      </c>
      <c r="CF178" s="10">
        <v>39859</v>
      </c>
      <c r="CG178" s="10">
        <v>16551</v>
      </c>
      <c r="CH178" s="10">
        <v>26416</v>
      </c>
      <c r="CI178" s="10">
        <v>42892</v>
      </c>
      <c r="CJ178" s="10">
        <v>51465</v>
      </c>
      <c r="CK178" s="10">
        <v>35785</v>
      </c>
      <c r="CL178" s="10">
        <v>34393</v>
      </c>
      <c r="CM178" s="10">
        <v>34864</v>
      </c>
      <c r="CN178" s="10">
        <v>29115</v>
      </c>
      <c r="CO178" s="10">
        <v>38435</v>
      </c>
      <c r="CP178" s="10">
        <v>37861</v>
      </c>
      <c r="CQ178" s="10">
        <v>37732</v>
      </c>
      <c r="CR178" s="10">
        <v>41481</v>
      </c>
      <c r="CS178" s="10">
        <v>1919</v>
      </c>
      <c r="CT178" s="10">
        <v>36577</v>
      </c>
      <c r="CU178" s="10">
        <v>31357</v>
      </c>
      <c r="CV178" s="10">
        <v>31456</v>
      </c>
      <c r="CW178" s="10">
        <v>20492</v>
      </c>
      <c r="CX178" s="10">
        <v>2495</v>
      </c>
      <c r="CY178" s="10">
        <v>23581</v>
      </c>
      <c r="CZ178" s="10">
        <v>23983</v>
      </c>
      <c r="DA178" s="10">
        <v>26497</v>
      </c>
      <c r="DB178" s="10">
        <v>29475</v>
      </c>
      <c r="DC178" s="10">
        <v>23282</v>
      </c>
      <c r="DD178" s="10">
        <v>2934470</v>
      </c>
    </row>
    <row r="179" spans="1:108" x14ac:dyDescent="0.3">
      <c r="A179" s="9" t="s">
        <v>311</v>
      </c>
      <c r="B179" s="10">
        <v>438941</v>
      </c>
      <c r="C179" s="10">
        <v>512201</v>
      </c>
      <c r="D179" s="10">
        <v>500058</v>
      </c>
      <c r="E179" s="10">
        <v>572912</v>
      </c>
      <c r="F179" s="10">
        <v>511588</v>
      </c>
      <c r="G179" s="10">
        <v>468293</v>
      </c>
      <c r="H179" s="10">
        <v>557676</v>
      </c>
      <c r="I179" s="10">
        <v>553394</v>
      </c>
      <c r="J179" s="10">
        <v>596708</v>
      </c>
      <c r="K179" s="10">
        <v>589686</v>
      </c>
      <c r="L179" s="10">
        <v>636833</v>
      </c>
      <c r="M179" s="10">
        <v>526101</v>
      </c>
      <c r="N179" s="10">
        <v>488104</v>
      </c>
      <c r="O179" s="10">
        <v>537834</v>
      </c>
      <c r="P179" s="10">
        <v>580789</v>
      </c>
      <c r="Q179" s="10">
        <v>552934</v>
      </c>
      <c r="R179" s="10">
        <v>52145</v>
      </c>
      <c r="S179" s="10">
        <v>595584</v>
      </c>
      <c r="T179" s="10">
        <v>508594</v>
      </c>
      <c r="U179" s="10">
        <v>464948</v>
      </c>
      <c r="V179" s="10">
        <v>512624</v>
      </c>
      <c r="W179" s="10">
        <v>55587</v>
      </c>
      <c r="X179" s="10">
        <v>507625</v>
      </c>
      <c r="Y179" s="10">
        <v>380049</v>
      </c>
      <c r="Z179" s="10">
        <v>393432</v>
      </c>
      <c r="AA179" s="10">
        <v>537558</v>
      </c>
      <c r="AB179" s="10">
        <v>496778</v>
      </c>
      <c r="AC179" s="10">
        <v>547511</v>
      </c>
      <c r="AD179" s="10">
        <v>409001</v>
      </c>
      <c r="AE179" s="10">
        <v>589544</v>
      </c>
      <c r="AF179" s="10">
        <v>542062</v>
      </c>
      <c r="AG179" s="10">
        <v>581664</v>
      </c>
      <c r="AH179" s="10">
        <v>563072</v>
      </c>
      <c r="AI179" s="10">
        <v>457689</v>
      </c>
      <c r="AJ179" s="10">
        <v>530422</v>
      </c>
      <c r="AK179" s="10">
        <v>292989</v>
      </c>
      <c r="AL179" s="10">
        <v>41098</v>
      </c>
      <c r="AM179" s="10">
        <v>508606</v>
      </c>
      <c r="AN179" s="10">
        <v>534471</v>
      </c>
      <c r="AO179" s="10">
        <v>451044</v>
      </c>
      <c r="AP179" s="10">
        <v>526363</v>
      </c>
      <c r="AQ179" s="10">
        <v>488186</v>
      </c>
      <c r="AR179" s="10">
        <v>535007</v>
      </c>
      <c r="AS179" s="10">
        <v>532651</v>
      </c>
      <c r="AT179" s="10">
        <v>3652</v>
      </c>
      <c r="AU179" s="10">
        <v>376331</v>
      </c>
      <c r="AV179" s="10">
        <v>347137</v>
      </c>
      <c r="AW179" s="10">
        <v>231278</v>
      </c>
      <c r="AX179" s="10">
        <v>349319</v>
      </c>
      <c r="AY179" s="10">
        <v>413303</v>
      </c>
      <c r="AZ179" s="10">
        <v>426222</v>
      </c>
      <c r="BA179" s="10">
        <v>453318</v>
      </c>
      <c r="BB179" s="10">
        <v>345959</v>
      </c>
      <c r="BC179" s="10">
        <v>38885</v>
      </c>
      <c r="BD179" s="10">
        <v>569267</v>
      </c>
      <c r="BE179" s="10">
        <v>865068</v>
      </c>
      <c r="BF179" s="10">
        <v>561619</v>
      </c>
      <c r="BG179" s="10">
        <v>410553</v>
      </c>
      <c r="BH179" s="10">
        <v>486168</v>
      </c>
      <c r="BI179" s="10">
        <v>364678</v>
      </c>
      <c r="BJ179" s="10">
        <v>512612</v>
      </c>
      <c r="BK179" s="10">
        <v>50505</v>
      </c>
      <c r="BL179" s="10">
        <v>727822</v>
      </c>
      <c r="BM179" s="10">
        <v>670789</v>
      </c>
      <c r="BN179" s="10">
        <v>596944</v>
      </c>
      <c r="BO179" s="10">
        <v>514002</v>
      </c>
      <c r="BP179" s="10">
        <v>747691</v>
      </c>
      <c r="BQ179" s="10">
        <v>764612</v>
      </c>
      <c r="BR179" s="10">
        <v>679441</v>
      </c>
      <c r="BS179" s="10">
        <v>662182</v>
      </c>
      <c r="BT179" s="10">
        <v>649705</v>
      </c>
      <c r="BU179" s="10">
        <v>337343</v>
      </c>
      <c r="BV179" s="10">
        <v>619717</v>
      </c>
      <c r="BW179" s="10">
        <v>898117</v>
      </c>
      <c r="BX179" s="10">
        <v>595508</v>
      </c>
      <c r="BY179" s="10"/>
      <c r="BZ179" s="10">
        <v>253541</v>
      </c>
      <c r="CA179" s="10">
        <v>674584</v>
      </c>
      <c r="CB179" s="10">
        <v>569419</v>
      </c>
      <c r="CC179" s="10">
        <v>520127</v>
      </c>
      <c r="CD179" s="10">
        <v>551102</v>
      </c>
      <c r="CE179" s="10">
        <v>56844</v>
      </c>
      <c r="CF179" s="10">
        <v>515146</v>
      </c>
      <c r="CG179" s="10">
        <v>303199</v>
      </c>
      <c r="CH179" s="10">
        <v>68687</v>
      </c>
      <c r="CI179" s="10">
        <v>349708</v>
      </c>
      <c r="CJ179" s="10">
        <v>578016</v>
      </c>
      <c r="CK179" s="10">
        <v>278328</v>
      </c>
      <c r="CL179" s="10">
        <v>207142</v>
      </c>
      <c r="CM179" s="10">
        <v>245581</v>
      </c>
      <c r="CN179" s="10">
        <v>169978</v>
      </c>
      <c r="CO179" s="10">
        <v>175014</v>
      </c>
      <c r="CP179" s="10">
        <v>275821</v>
      </c>
      <c r="CQ179" s="10">
        <v>223889</v>
      </c>
      <c r="CR179" s="10">
        <v>204438</v>
      </c>
      <c r="CS179" s="10">
        <v>156286</v>
      </c>
      <c r="CT179" s="10">
        <v>206054</v>
      </c>
      <c r="CU179" s="10">
        <v>249416</v>
      </c>
      <c r="CV179" s="10">
        <v>341068</v>
      </c>
      <c r="CW179" s="10">
        <v>304251</v>
      </c>
      <c r="CX179" s="10">
        <v>169343</v>
      </c>
      <c r="CY179" s="10">
        <v>247308</v>
      </c>
      <c r="CZ179" s="10">
        <v>208162</v>
      </c>
      <c r="DA179" s="10">
        <v>184032</v>
      </c>
      <c r="DB179" s="10">
        <v>262299</v>
      </c>
      <c r="DC179" s="10">
        <v>313044</v>
      </c>
      <c r="DD179" s="10">
        <v>45391930</v>
      </c>
    </row>
    <row r="180" spans="1:108" x14ac:dyDescent="0.3">
      <c r="A180" s="9" t="s">
        <v>312</v>
      </c>
      <c r="B180" s="10">
        <v>127688</v>
      </c>
      <c r="C180" s="10">
        <v>126672</v>
      </c>
      <c r="D180" s="10">
        <v>136498</v>
      </c>
      <c r="E180" s="10">
        <v>148555</v>
      </c>
      <c r="F180" s="10">
        <v>148342</v>
      </c>
      <c r="G180" s="10">
        <v>131715</v>
      </c>
      <c r="H180" s="10">
        <v>143691</v>
      </c>
      <c r="I180" s="10">
        <v>132693</v>
      </c>
      <c r="J180" s="10">
        <v>160721</v>
      </c>
      <c r="K180" s="10">
        <v>145234</v>
      </c>
      <c r="L180" s="10">
        <v>147334</v>
      </c>
      <c r="M180" s="10">
        <v>116595</v>
      </c>
      <c r="N180" s="10">
        <v>182837</v>
      </c>
      <c r="O180" s="10">
        <v>17952</v>
      </c>
      <c r="P180" s="10">
        <v>204151</v>
      </c>
      <c r="Q180" s="10">
        <v>176749</v>
      </c>
      <c r="R180" s="10">
        <v>162415</v>
      </c>
      <c r="S180" s="10">
        <v>169451</v>
      </c>
      <c r="T180" s="10">
        <v>122205</v>
      </c>
      <c r="U180" s="10">
        <v>140339</v>
      </c>
      <c r="V180" s="10">
        <v>195995</v>
      </c>
      <c r="W180" s="10">
        <v>191529</v>
      </c>
      <c r="X180" s="10">
        <v>202388</v>
      </c>
      <c r="Y180" s="10">
        <v>160979</v>
      </c>
      <c r="Z180" s="10">
        <v>147236</v>
      </c>
      <c r="AA180" s="10">
        <v>194436</v>
      </c>
      <c r="AB180" s="10">
        <v>209995</v>
      </c>
      <c r="AC180" s="10">
        <v>211072</v>
      </c>
      <c r="AD180" s="10">
        <v>18395</v>
      </c>
      <c r="AE180" s="10">
        <v>233375</v>
      </c>
      <c r="AF180" s="10">
        <v>195741</v>
      </c>
      <c r="AG180" s="10">
        <v>81126</v>
      </c>
      <c r="AH180" s="10">
        <v>207234</v>
      </c>
      <c r="AI180" s="10">
        <v>23284</v>
      </c>
      <c r="AJ180" s="10">
        <v>245479</v>
      </c>
      <c r="AK180" s="10">
        <v>241774</v>
      </c>
      <c r="AL180" s="10">
        <v>17112</v>
      </c>
      <c r="AM180" s="10">
        <v>223092</v>
      </c>
      <c r="AN180" s="10">
        <v>334625</v>
      </c>
      <c r="AO180" s="10">
        <v>5787</v>
      </c>
      <c r="AP180" s="10">
        <v>292485</v>
      </c>
      <c r="AQ180" s="10">
        <v>277102</v>
      </c>
      <c r="AR180" s="10">
        <v>300225</v>
      </c>
      <c r="AS180" s="10">
        <v>279516</v>
      </c>
      <c r="AT180" s="10">
        <v>168527</v>
      </c>
      <c r="AU180" s="10">
        <v>232006</v>
      </c>
      <c r="AV180" s="10">
        <v>314197</v>
      </c>
      <c r="AW180" s="10">
        <v>160138</v>
      </c>
      <c r="AX180" s="10">
        <v>98431</v>
      </c>
      <c r="AY180" s="10">
        <v>165205</v>
      </c>
      <c r="AZ180" s="10">
        <v>208323</v>
      </c>
      <c r="BA180" s="10">
        <v>236468</v>
      </c>
      <c r="BB180" s="10">
        <v>207043</v>
      </c>
      <c r="BC180" s="10">
        <v>264009</v>
      </c>
      <c r="BD180" s="10">
        <v>215399</v>
      </c>
      <c r="BE180" s="10">
        <v>41565</v>
      </c>
      <c r="BF180" s="10">
        <v>70997</v>
      </c>
      <c r="BG180" s="10">
        <v>86593</v>
      </c>
      <c r="BH180" s="10">
        <v>145159</v>
      </c>
      <c r="BI180" s="10">
        <v>61074</v>
      </c>
      <c r="BJ180" s="10">
        <v>122762</v>
      </c>
      <c r="BK180" s="10">
        <v>113835</v>
      </c>
      <c r="BL180" s="10">
        <v>129005</v>
      </c>
      <c r="BM180" s="10">
        <v>136351</v>
      </c>
      <c r="BN180" s="10">
        <v>208386</v>
      </c>
      <c r="BO180" s="10">
        <v>307984</v>
      </c>
      <c r="BP180" s="10">
        <v>239183</v>
      </c>
      <c r="BQ180" s="10">
        <v>321613</v>
      </c>
      <c r="BR180" s="10">
        <v>456507</v>
      </c>
      <c r="BS180" s="10">
        <v>494757</v>
      </c>
      <c r="BT180" s="10">
        <v>407868</v>
      </c>
      <c r="BU180" s="10">
        <v>13242</v>
      </c>
      <c r="BV180" s="10">
        <v>327652</v>
      </c>
      <c r="BW180" s="10">
        <v>274762</v>
      </c>
      <c r="BX180" s="10">
        <v>179874</v>
      </c>
      <c r="BY180" s="10"/>
      <c r="BZ180" s="10">
        <v>239914</v>
      </c>
      <c r="CA180" s="10">
        <v>344544</v>
      </c>
      <c r="CB180" s="10">
        <v>195426</v>
      </c>
      <c r="CC180" s="10">
        <v>114774</v>
      </c>
      <c r="CD180" s="10">
        <v>170629</v>
      </c>
      <c r="CE180" s="10">
        <v>249293</v>
      </c>
      <c r="CF180" s="10">
        <v>285623</v>
      </c>
      <c r="CG180" s="10">
        <v>177369</v>
      </c>
      <c r="CH180" s="10">
        <v>137355</v>
      </c>
      <c r="CI180" s="10">
        <v>149904</v>
      </c>
      <c r="CJ180" s="10">
        <v>138574</v>
      </c>
      <c r="CK180" s="10">
        <v>170224</v>
      </c>
      <c r="CL180" s="10">
        <v>15258</v>
      </c>
      <c r="CM180" s="10">
        <v>263533</v>
      </c>
      <c r="CN180" s="10">
        <v>153887</v>
      </c>
      <c r="CO180" s="10">
        <v>108453</v>
      </c>
      <c r="CP180" s="10">
        <v>83153</v>
      </c>
      <c r="CQ180" s="10">
        <v>275245</v>
      </c>
      <c r="CR180" s="10">
        <v>21973</v>
      </c>
      <c r="CS180" s="10">
        <v>157141</v>
      </c>
      <c r="CT180" s="10">
        <v>14481</v>
      </c>
      <c r="CU180" s="10">
        <v>145468</v>
      </c>
      <c r="CV180" s="10">
        <v>38121</v>
      </c>
      <c r="CW180" s="10">
        <v>209916</v>
      </c>
      <c r="CX180" s="10">
        <v>378873</v>
      </c>
      <c r="CY180" s="10">
        <v>437514</v>
      </c>
      <c r="CZ180" s="10">
        <v>332562</v>
      </c>
      <c r="DA180" s="10">
        <v>267384</v>
      </c>
      <c r="DB180" s="10">
        <v>119551</v>
      </c>
      <c r="DC180" s="10">
        <v>69442</v>
      </c>
      <c r="DD180" s="10">
        <v>19206318</v>
      </c>
    </row>
    <row r="181" spans="1:108" x14ac:dyDescent="0.3">
      <c r="A181" s="9" t="s">
        <v>313</v>
      </c>
      <c r="B181" s="10">
        <v>428779</v>
      </c>
      <c r="C181" s="10">
        <v>349519</v>
      </c>
      <c r="D181" s="10">
        <v>330528</v>
      </c>
      <c r="E181" s="10">
        <v>327086</v>
      </c>
      <c r="F181" s="10">
        <v>405575</v>
      </c>
      <c r="G181" s="10">
        <v>388644</v>
      </c>
      <c r="H181" s="10">
        <v>476885</v>
      </c>
      <c r="I181" s="10">
        <v>409948</v>
      </c>
      <c r="J181" s="10">
        <v>491183</v>
      </c>
      <c r="K181" s="10">
        <v>499905</v>
      </c>
      <c r="L181" s="10">
        <v>457947</v>
      </c>
      <c r="M181" s="10">
        <v>436728</v>
      </c>
      <c r="N181" s="10">
        <v>623592</v>
      </c>
      <c r="O181" s="10">
        <v>641961</v>
      </c>
      <c r="P181" s="10">
        <v>636636</v>
      </c>
      <c r="Q181" s="10">
        <v>6605</v>
      </c>
      <c r="R181" s="10">
        <v>672849</v>
      </c>
      <c r="S181" s="10">
        <v>795115</v>
      </c>
      <c r="T181" s="10">
        <v>72945</v>
      </c>
      <c r="U181" s="10">
        <v>525576</v>
      </c>
      <c r="V181" s="10">
        <v>584725</v>
      </c>
      <c r="W181" s="10">
        <v>578267</v>
      </c>
      <c r="X181" s="10">
        <v>606083</v>
      </c>
      <c r="Y181" s="10">
        <v>301062</v>
      </c>
      <c r="Z181" s="10">
        <v>415711</v>
      </c>
      <c r="AA181" s="10">
        <v>454618</v>
      </c>
      <c r="AB181" s="10">
        <v>373606</v>
      </c>
      <c r="AC181" s="10">
        <v>423841</v>
      </c>
      <c r="AD181" s="10">
        <v>365274</v>
      </c>
      <c r="AE181" s="10">
        <v>536043</v>
      </c>
      <c r="AF181" s="10">
        <v>488787</v>
      </c>
      <c r="AG181" s="10">
        <v>531603</v>
      </c>
      <c r="AH181" s="10">
        <v>648427</v>
      </c>
      <c r="AI181" s="10">
        <v>557268</v>
      </c>
      <c r="AJ181" s="10">
        <v>591571</v>
      </c>
      <c r="AK181" s="10">
        <v>407597</v>
      </c>
      <c r="AL181" s="10">
        <v>529419</v>
      </c>
      <c r="AM181" s="10">
        <v>492329</v>
      </c>
      <c r="AN181" s="10">
        <v>55866</v>
      </c>
      <c r="AO181" s="10">
        <v>467608</v>
      </c>
      <c r="AP181" s="10">
        <v>477781</v>
      </c>
      <c r="AQ181" s="10">
        <v>533249</v>
      </c>
      <c r="AR181" s="10">
        <v>739797</v>
      </c>
      <c r="AS181" s="10">
        <v>764104</v>
      </c>
      <c r="AT181" s="10">
        <v>827113</v>
      </c>
      <c r="AU181" s="10">
        <v>773327</v>
      </c>
      <c r="AV181" s="10">
        <v>8020</v>
      </c>
      <c r="AW181" s="10">
        <v>430374</v>
      </c>
      <c r="AX181" s="10">
        <v>582297</v>
      </c>
      <c r="AY181" s="10">
        <v>524102</v>
      </c>
      <c r="AZ181" s="10">
        <v>586146</v>
      </c>
      <c r="BA181" s="10">
        <v>55187</v>
      </c>
      <c r="BB181" s="10">
        <v>460087</v>
      </c>
      <c r="BC181" s="10">
        <v>368868</v>
      </c>
      <c r="BD181" s="10">
        <v>404326</v>
      </c>
      <c r="BE181" s="10">
        <v>501712</v>
      </c>
      <c r="BF181" s="10">
        <v>376942</v>
      </c>
      <c r="BG181" s="10">
        <v>383192</v>
      </c>
      <c r="BH181" s="10">
        <v>382682</v>
      </c>
      <c r="BI181" s="10">
        <v>291529</v>
      </c>
      <c r="BJ181" s="10">
        <v>45753</v>
      </c>
      <c r="BK181" s="10">
        <v>448895</v>
      </c>
      <c r="BL181" s="10">
        <v>459862</v>
      </c>
      <c r="BM181" s="10">
        <v>295494</v>
      </c>
      <c r="BN181" s="10">
        <v>358464</v>
      </c>
      <c r="BO181" s="10">
        <v>306002</v>
      </c>
      <c r="BP181" s="10">
        <v>371968</v>
      </c>
      <c r="BQ181" s="10">
        <v>291768</v>
      </c>
      <c r="BR181" s="10">
        <v>269627</v>
      </c>
      <c r="BS181" s="10">
        <v>234534</v>
      </c>
      <c r="BT181" s="10">
        <v>258349</v>
      </c>
      <c r="BU181" s="10">
        <v>17198</v>
      </c>
      <c r="BV181" s="10">
        <v>310156</v>
      </c>
      <c r="BW181" s="10">
        <v>341285</v>
      </c>
      <c r="BX181" s="10">
        <v>211139</v>
      </c>
      <c r="BY181" s="10">
        <v>29257</v>
      </c>
      <c r="BZ181" s="10">
        <v>131714</v>
      </c>
      <c r="CA181" s="10">
        <v>165096</v>
      </c>
      <c r="CB181" s="10">
        <v>255807</v>
      </c>
      <c r="CC181" s="10">
        <v>96835</v>
      </c>
      <c r="CD181" s="10">
        <v>207812</v>
      </c>
      <c r="CE181" s="10">
        <v>136053</v>
      </c>
      <c r="CF181" s="10">
        <v>217964</v>
      </c>
      <c r="CG181" s="10">
        <v>188328</v>
      </c>
      <c r="CH181" s="10">
        <v>196537</v>
      </c>
      <c r="CI181" s="10">
        <v>212685</v>
      </c>
      <c r="CJ181" s="10">
        <v>311767</v>
      </c>
      <c r="CK181" s="10">
        <v>196697</v>
      </c>
      <c r="CL181" s="10">
        <v>180987</v>
      </c>
      <c r="CM181" s="10">
        <v>219547</v>
      </c>
      <c r="CN181" s="10">
        <v>208897</v>
      </c>
      <c r="CO181" s="10">
        <v>97907</v>
      </c>
      <c r="CP181" s="10">
        <v>210476</v>
      </c>
      <c r="CQ181" s="10">
        <v>303475</v>
      </c>
      <c r="CR181" s="10">
        <v>258011</v>
      </c>
      <c r="CS181" s="10">
        <v>126321</v>
      </c>
      <c r="CT181" s="10">
        <v>186875</v>
      </c>
      <c r="CU181" s="10">
        <v>26766</v>
      </c>
      <c r="CV181" s="10">
        <v>32241</v>
      </c>
      <c r="CW181" s="10">
        <v>256998</v>
      </c>
      <c r="CX181" s="10">
        <v>223883</v>
      </c>
      <c r="CY181" s="10">
        <v>27399</v>
      </c>
      <c r="CZ181" s="10">
        <v>205854</v>
      </c>
      <c r="DA181" s="10">
        <v>443256</v>
      </c>
      <c r="DB181" s="10">
        <v>51566</v>
      </c>
      <c r="DC181" s="10">
        <v>271841</v>
      </c>
      <c r="DD181" s="10">
        <v>37757892</v>
      </c>
    </row>
    <row r="182" spans="1:108" x14ac:dyDescent="0.3">
      <c r="A182" s="9" t="s">
        <v>314</v>
      </c>
      <c r="B182" s="10">
        <v>33678</v>
      </c>
      <c r="C182" s="10">
        <v>41493</v>
      </c>
      <c r="D182" s="10">
        <v>2831</v>
      </c>
      <c r="E182" s="10">
        <v>45076</v>
      </c>
      <c r="F182" s="10">
        <v>35919</v>
      </c>
      <c r="G182" s="10">
        <v>24834</v>
      </c>
      <c r="H182" s="10">
        <v>64211</v>
      </c>
      <c r="I182" s="10">
        <v>41769</v>
      </c>
      <c r="J182" s="10">
        <v>48536</v>
      </c>
      <c r="K182" s="10">
        <v>52213</v>
      </c>
      <c r="L182" s="10">
        <v>101874</v>
      </c>
      <c r="M182" s="10">
        <v>108165</v>
      </c>
      <c r="N182" s="10">
        <v>71188</v>
      </c>
      <c r="O182" s="10">
        <v>81737</v>
      </c>
      <c r="P182" s="10">
        <v>116339</v>
      </c>
      <c r="Q182" s="10">
        <v>85906</v>
      </c>
      <c r="R182" s="10">
        <v>139909</v>
      </c>
      <c r="S182" s="10">
        <v>57065</v>
      </c>
      <c r="T182" s="10">
        <v>8988</v>
      </c>
      <c r="U182" s="10">
        <v>9797</v>
      </c>
      <c r="V182" s="10">
        <v>7188</v>
      </c>
      <c r="W182" s="10">
        <v>60722</v>
      </c>
      <c r="X182" s="10">
        <v>5739</v>
      </c>
      <c r="Y182" s="10">
        <v>44536</v>
      </c>
      <c r="Z182" s="10">
        <v>43901</v>
      </c>
      <c r="AA182" s="10">
        <v>60394</v>
      </c>
      <c r="AB182" s="10">
        <v>53466</v>
      </c>
      <c r="AC182" s="10">
        <v>53598</v>
      </c>
      <c r="AD182" s="10">
        <v>48077</v>
      </c>
      <c r="AE182" s="10">
        <v>53767</v>
      </c>
      <c r="AF182" s="10">
        <v>47039</v>
      </c>
      <c r="AG182" s="10">
        <v>61456</v>
      </c>
      <c r="AH182" s="10">
        <v>48174</v>
      </c>
      <c r="AI182" s="10">
        <v>40944</v>
      </c>
      <c r="AJ182" s="10">
        <v>45759</v>
      </c>
      <c r="AK182" s="10">
        <v>27891</v>
      </c>
      <c r="AL182" s="10">
        <v>6837</v>
      </c>
      <c r="AM182" s="10">
        <v>4681</v>
      </c>
      <c r="AN182" s="10">
        <v>65462</v>
      </c>
      <c r="AO182" s="10">
        <v>4761</v>
      </c>
      <c r="AP182" s="10">
        <v>54035</v>
      </c>
      <c r="AQ182" s="10">
        <v>54976</v>
      </c>
      <c r="AR182" s="10">
        <v>53499</v>
      </c>
      <c r="AS182" s="10">
        <v>60894</v>
      </c>
      <c r="AT182" s="10">
        <v>53873</v>
      </c>
      <c r="AU182" s="10">
        <v>5779</v>
      </c>
      <c r="AV182" s="10">
        <v>50185</v>
      </c>
      <c r="AW182" s="10">
        <v>28521</v>
      </c>
      <c r="AX182" s="10">
        <v>65545</v>
      </c>
      <c r="AY182" s="10">
        <v>4946</v>
      </c>
      <c r="AZ182" s="10">
        <v>53044</v>
      </c>
      <c r="BA182" s="10">
        <v>5042</v>
      </c>
      <c r="BB182" s="10">
        <v>4938</v>
      </c>
      <c r="BC182" s="10">
        <v>31477</v>
      </c>
      <c r="BD182" s="10">
        <v>58388</v>
      </c>
      <c r="BE182" s="10">
        <v>46559</v>
      </c>
      <c r="BF182" s="10">
        <v>50277</v>
      </c>
      <c r="BG182" s="10">
        <v>16722</v>
      </c>
      <c r="BH182" s="10">
        <v>11889</v>
      </c>
      <c r="BI182" s="10">
        <v>11237</v>
      </c>
      <c r="BJ182" s="10">
        <v>38854</v>
      </c>
      <c r="BK182" s="10">
        <v>44485</v>
      </c>
      <c r="BL182" s="10">
        <v>30414</v>
      </c>
      <c r="BM182" s="10">
        <v>34889</v>
      </c>
      <c r="BN182" s="10">
        <v>28318</v>
      </c>
      <c r="BO182" s="10">
        <v>22893</v>
      </c>
      <c r="BP182" s="10">
        <v>320</v>
      </c>
      <c r="BQ182" s="10">
        <v>34162</v>
      </c>
      <c r="BR182" s="10">
        <v>33907</v>
      </c>
      <c r="BS182" s="10">
        <v>19457</v>
      </c>
      <c r="BT182" s="10">
        <v>29119</v>
      </c>
      <c r="BU182" s="10">
        <v>13858</v>
      </c>
      <c r="BV182" s="10">
        <v>42988</v>
      </c>
      <c r="BW182" s="10">
        <v>35496</v>
      </c>
      <c r="BX182" s="10">
        <v>15586</v>
      </c>
      <c r="BY182" s="10">
        <v>1234</v>
      </c>
      <c r="BZ182" s="10">
        <v>15744</v>
      </c>
      <c r="CA182" s="10">
        <v>30527</v>
      </c>
      <c r="CB182" s="10">
        <v>26771</v>
      </c>
      <c r="CC182" s="10">
        <v>29305</v>
      </c>
      <c r="CD182" s="10">
        <v>35868</v>
      </c>
      <c r="CE182" s="10">
        <v>36573</v>
      </c>
      <c r="CF182" s="10">
        <v>33592</v>
      </c>
      <c r="CG182" s="10">
        <v>28567</v>
      </c>
      <c r="CH182" s="10">
        <v>37314</v>
      </c>
      <c r="CI182" s="10">
        <v>40736</v>
      </c>
      <c r="CJ182" s="10">
        <v>37041</v>
      </c>
      <c r="CK182" s="10">
        <v>44533</v>
      </c>
      <c r="CL182" s="10">
        <v>139683</v>
      </c>
      <c r="CM182" s="10">
        <v>58862</v>
      </c>
      <c r="CN182" s="10">
        <v>4986</v>
      </c>
      <c r="CO182" s="10">
        <v>46708</v>
      </c>
      <c r="CP182" s="10">
        <v>72108</v>
      </c>
      <c r="CQ182" s="10">
        <v>44973</v>
      </c>
      <c r="CR182" s="10">
        <v>263382</v>
      </c>
      <c r="CS182" s="10">
        <v>70921</v>
      </c>
      <c r="CT182" s="10">
        <v>26835</v>
      </c>
      <c r="CU182" s="10">
        <v>271775</v>
      </c>
      <c r="CV182" s="10">
        <v>261112</v>
      </c>
      <c r="CW182" s="10">
        <v>123713</v>
      </c>
      <c r="CX182" s="10">
        <v>187196</v>
      </c>
      <c r="CY182" s="10">
        <v>182136</v>
      </c>
      <c r="CZ182" s="10">
        <v>81599</v>
      </c>
      <c r="DA182" s="10">
        <v>148226</v>
      </c>
      <c r="DB182" s="10">
        <v>110395</v>
      </c>
      <c r="DC182" s="10">
        <v>126025</v>
      </c>
      <c r="DD182" s="10">
        <v>5720932</v>
      </c>
    </row>
    <row r="183" spans="1:108" x14ac:dyDescent="0.3">
      <c r="A183" s="9" t="s">
        <v>304</v>
      </c>
      <c r="B183" s="10">
        <v>313738</v>
      </c>
      <c r="C183" s="10">
        <v>353334</v>
      </c>
      <c r="D183" s="10">
        <v>403774</v>
      </c>
      <c r="E183" s="10">
        <v>312969</v>
      </c>
      <c r="F183" s="10">
        <v>327021</v>
      </c>
      <c r="G183" s="10">
        <v>342979</v>
      </c>
      <c r="H183" s="10">
        <v>583319</v>
      </c>
      <c r="I183" s="10">
        <v>461001</v>
      </c>
      <c r="J183" s="10">
        <v>55964</v>
      </c>
      <c r="K183" s="10">
        <v>523798</v>
      </c>
      <c r="L183" s="10">
        <v>322931</v>
      </c>
      <c r="M183" s="10">
        <v>209797</v>
      </c>
      <c r="N183" s="10">
        <v>438185</v>
      </c>
      <c r="O183" s="10">
        <v>597541</v>
      </c>
      <c r="P183" s="10">
        <v>55408</v>
      </c>
      <c r="Q183" s="10">
        <v>40669</v>
      </c>
      <c r="R183" s="10">
        <v>332769</v>
      </c>
      <c r="S183" s="10">
        <v>471311</v>
      </c>
      <c r="T183" s="10">
        <v>559152</v>
      </c>
      <c r="U183" s="10">
        <v>481136</v>
      </c>
      <c r="V183" s="10">
        <v>690989</v>
      </c>
      <c r="W183" s="10">
        <v>633586</v>
      </c>
      <c r="X183" s="10">
        <v>626651</v>
      </c>
      <c r="Y183" s="10">
        <v>374122</v>
      </c>
      <c r="Z183" s="10">
        <v>490857</v>
      </c>
      <c r="AA183" s="10">
        <v>535457</v>
      </c>
      <c r="AB183" s="10">
        <v>598399</v>
      </c>
      <c r="AC183" s="10">
        <v>512005</v>
      </c>
      <c r="AD183" s="10">
        <v>430843</v>
      </c>
      <c r="AE183" s="10">
        <v>503239</v>
      </c>
      <c r="AF183" s="10">
        <v>436948</v>
      </c>
      <c r="AG183" s="10">
        <v>185213</v>
      </c>
      <c r="AH183" s="10">
        <v>290328</v>
      </c>
      <c r="AI183" s="10">
        <v>380814</v>
      </c>
      <c r="AJ183" s="10">
        <v>293174</v>
      </c>
      <c r="AK183" s="10">
        <v>228735</v>
      </c>
      <c r="AL183" s="10">
        <v>250531</v>
      </c>
      <c r="AM183" s="10">
        <v>264746</v>
      </c>
      <c r="AN183" s="10">
        <v>372232</v>
      </c>
      <c r="AO183" s="10">
        <v>207087</v>
      </c>
      <c r="AP183" s="10">
        <v>224397</v>
      </c>
      <c r="AQ183" s="10">
        <v>241562</v>
      </c>
      <c r="AR183" s="10">
        <v>317911</v>
      </c>
      <c r="AS183" s="10">
        <v>194837</v>
      </c>
      <c r="AT183" s="10">
        <v>301278</v>
      </c>
      <c r="AU183" s="10">
        <v>210593</v>
      </c>
      <c r="AV183" s="10">
        <v>280043</v>
      </c>
      <c r="AW183" s="10">
        <v>237539</v>
      </c>
      <c r="AX183" s="10">
        <v>330243</v>
      </c>
      <c r="AY183" s="10">
        <v>30009</v>
      </c>
      <c r="AZ183" s="10">
        <v>364636</v>
      </c>
      <c r="BA183" s="10">
        <v>315871</v>
      </c>
      <c r="BB183" s="10">
        <v>178569</v>
      </c>
      <c r="BC183" s="10">
        <v>341912</v>
      </c>
      <c r="BD183" s="10">
        <v>336619</v>
      </c>
      <c r="BE183" s="10">
        <v>20627</v>
      </c>
      <c r="BF183" s="10">
        <v>272553</v>
      </c>
      <c r="BG183" s="10">
        <v>362769</v>
      </c>
      <c r="BH183" s="10">
        <v>382422</v>
      </c>
      <c r="BI183" s="10">
        <v>155971</v>
      </c>
      <c r="BJ183" s="10">
        <v>279082</v>
      </c>
      <c r="BK183" s="10">
        <v>333324</v>
      </c>
      <c r="BL183" s="10">
        <v>255257</v>
      </c>
      <c r="BM183" s="10">
        <v>290804</v>
      </c>
      <c r="BN183" s="10">
        <v>198728</v>
      </c>
      <c r="BO183" s="10">
        <v>22391</v>
      </c>
      <c r="BP183" s="10">
        <v>156718</v>
      </c>
      <c r="BQ183" s="10">
        <v>155052</v>
      </c>
      <c r="BR183" s="10">
        <v>201196</v>
      </c>
      <c r="BS183" s="10">
        <v>195169</v>
      </c>
      <c r="BT183" s="10">
        <v>174634</v>
      </c>
      <c r="BU183" s="10">
        <v>76989</v>
      </c>
      <c r="BV183" s="10">
        <v>18755</v>
      </c>
      <c r="BW183" s="10">
        <v>179399</v>
      </c>
      <c r="BX183" s="10">
        <v>149095</v>
      </c>
      <c r="BY183" s="10">
        <v>43776</v>
      </c>
      <c r="BZ183" s="10">
        <v>80019</v>
      </c>
      <c r="CA183" s="10">
        <v>110766</v>
      </c>
      <c r="CB183" s="10">
        <v>119119</v>
      </c>
      <c r="CC183" s="10">
        <v>102016</v>
      </c>
      <c r="CD183" s="10">
        <v>145313</v>
      </c>
      <c r="CE183" s="10">
        <v>19599</v>
      </c>
      <c r="CF183" s="10">
        <v>20126</v>
      </c>
      <c r="CG183" s="10">
        <v>115954</v>
      </c>
      <c r="CH183" s="10">
        <v>71658</v>
      </c>
      <c r="CI183" s="10">
        <v>144763</v>
      </c>
      <c r="CJ183" s="10">
        <v>178626</v>
      </c>
      <c r="CK183" s="10">
        <v>123144</v>
      </c>
      <c r="CL183" s="10">
        <v>131865</v>
      </c>
      <c r="CM183" s="10">
        <v>112562</v>
      </c>
      <c r="CN183" s="10">
        <v>12311</v>
      </c>
      <c r="CO183" s="10">
        <v>139741</v>
      </c>
      <c r="CP183" s="10">
        <v>179153</v>
      </c>
      <c r="CQ183" s="10">
        <v>218375</v>
      </c>
      <c r="CR183" s="10">
        <v>228681</v>
      </c>
      <c r="CS183" s="10">
        <v>62839</v>
      </c>
      <c r="CT183" s="10">
        <v>81763</v>
      </c>
      <c r="CU183" s="10">
        <v>181078</v>
      </c>
      <c r="CV183" s="10">
        <v>165291</v>
      </c>
      <c r="CW183" s="10">
        <v>96457</v>
      </c>
      <c r="CX183" s="10">
        <v>151322</v>
      </c>
      <c r="CY183" s="10">
        <v>92326</v>
      </c>
      <c r="CZ183" s="10">
        <v>107268</v>
      </c>
      <c r="DA183" s="10">
        <v>87382</v>
      </c>
      <c r="DB183" s="10">
        <v>44697</v>
      </c>
      <c r="DC183" s="10">
        <v>105794</v>
      </c>
      <c r="DD183" s="10">
        <v>26753490</v>
      </c>
    </row>
    <row r="184" spans="1:108" x14ac:dyDescent="0.3">
      <c r="A184" s="9" t="s">
        <v>305</v>
      </c>
      <c r="B184" s="10"/>
      <c r="C184" s="10"/>
      <c r="D184" s="10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>
        <v>27936</v>
      </c>
      <c r="W184" s="10">
        <v>73193</v>
      </c>
      <c r="X184" s="10">
        <v>65634</v>
      </c>
      <c r="Y184" s="10">
        <v>54192</v>
      </c>
      <c r="Z184" s="10">
        <v>78503</v>
      </c>
      <c r="AA184" s="10">
        <v>87606</v>
      </c>
      <c r="AB184" s="10">
        <v>46357</v>
      </c>
      <c r="AC184" s="10">
        <v>76307</v>
      </c>
      <c r="AD184" s="10">
        <v>81428</v>
      </c>
      <c r="AE184" s="10">
        <v>74319</v>
      </c>
      <c r="AF184" s="10">
        <v>87966</v>
      </c>
      <c r="AG184" s="10">
        <v>53308</v>
      </c>
      <c r="AH184" s="10">
        <v>100781</v>
      </c>
      <c r="AI184" s="10">
        <v>125972</v>
      </c>
      <c r="AJ184" s="10">
        <v>86684</v>
      </c>
      <c r="AK184" s="10">
        <v>40725</v>
      </c>
      <c r="AL184" s="10">
        <v>6288</v>
      </c>
      <c r="AM184" s="10">
        <v>49081</v>
      </c>
      <c r="AN184" s="10">
        <v>71679</v>
      </c>
      <c r="AO184" s="10">
        <v>61427</v>
      </c>
      <c r="AP184" s="10">
        <v>58392</v>
      </c>
      <c r="AQ184" s="10">
        <v>60411</v>
      </c>
      <c r="AR184" s="10">
        <v>45063</v>
      </c>
      <c r="AS184" s="10">
        <v>59156</v>
      </c>
      <c r="AT184" s="10">
        <v>62936</v>
      </c>
      <c r="AU184" s="10">
        <v>54399</v>
      </c>
      <c r="AV184" s="10">
        <v>63222</v>
      </c>
      <c r="AW184" s="10">
        <v>47581</v>
      </c>
      <c r="AX184" s="10">
        <v>60528</v>
      </c>
      <c r="AY184" s="10">
        <v>55127</v>
      </c>
      <c r="AZ184" s="10">
        <v>66821</v>
      </c>
      <c r="BA184" s="10">
        <v>54155</v>
      </c>
      <c r="BB184" s="10">
        <v>63536</v>
      </c>
      <c r="BC184" s="10">
        <v>70389</v>
      </c>
      <c r="BD184" s="10">
        <v>61036</v>
      </c>
      <c r="BE184" s="10">
        <v>30983</v>
      </c>
      <c r="BF184" s="10">
        <v>5551</v>
      </c>
      <c r="BG184" s="10">
        <v>52651</v>
      </c>
      <c r="BH184" s="10">
        <v>40409</v>
      </c>
      <c r="BI184" s="10">
        <v>90367</v>
      </c>
      <c r="BJ184" s="10">
        <v>70728</v>
      </c>
      <c r="BK184" s="10">
        <v>51415</v>
      </c>
      <c r="BL184" s="10">
        <v>55845</v>
      </c>
      <c r="BM184" s="10">
        <v>83857</v>
      </c>
      <c r="BN184" s="10">
        <v>157623</v>
      </c>
      <c r="BO184" s="10">
        <v>97369</v>
      </c>
      <c r="BP184" s="10">
        <v>116247</v>
      </c>
      <c r="BQ184" s="10">
        <v>25868</v>
      </c>
      <c r="BR184" s="10">
        <v>117883</v>
      </c>
      <c r="BS184" s="10">
        <v>118249</v>
      </c>
      <c r="BT184" s="10">
        <v>121699</v>
      </c>
      <c r="BU184" s="10">
        <v>6616</v>
      </c>
      <c r="BV184" s="10">
        <v>122501</v>
      </c>
      <c r="BW184" s="10">
        <v>121473</v>
      </c>
      <c r="BX184" s="10">
        <v>67187</v>
      </c>
      <c r="BY184" s="10">
        <v>2671</v>
      </c>
      <c r="BZ184" s="10">
        <v>81324</v>
      </c>
      <c r="CA184" s="10">
        <v>9183</v>
      </c>
      <c r="CB184" s="10">
        <v>78108</v>
      </c>
      <c r="CC184" s="10">
        <v>24194</v>
      </c>
      <c r="CD184" s="10">
        <v>71049</v>
      </c>
      <c r="CE184" s="10">
        <v>73894</v>
      </c>
      <c r="CF184" s="10">
        <v>85124</v>
      </c>
      <c r="CG184" s="10">
        <v>25708</v>
      </c>
      <c r="CH184" s="10">
        <v>77809</v>
      </c>
      <c r="CI184" s="10">
        <v>77489</v>
      </c>
      <c r="CJ184" s="10">
        <v>59751</v>
      </c>
      <c r="CK184" s="10">
        <v>68628</v>
      </c>
      <c r="CL184" s="10">
        <v>69085</v>
      </c>
      <c r="CM184" s="10">
        <v>52128</v>
      </c>
      <c r="CN184" s="10">
        <v>67714</v>
      </c>
      <c r="CO184" s="10">
        <v>18408</v>
      </c>
      <c r="CP184" s="10">
        <v>32069</v>
      </c>
      <c r="CQ184" s="10">
        <v>65207</v>
      </c>
      <c r="CR184" s="10">
        <v>57626</v>
      </c>
      <c r="CS184" s="10">
        <v>35901</v>
      </c>
      <c r="CT184" s="10">
        <v>68434</v>
      </c>
      <c r="CU184" s="10">
        <v>64301</v>
      </c>
      <c r="CV184" s="10">
        <v>4419</v>
      </c>
      <c r="CW184" s="10">
        <v>45605</v>
      </c>
      <c r="CX184" s="10">
        <v>85798</v>
      </c>
      <c r="CY184" s="10">
        <v>60907</v>
      </c>
      <c r="CZ184" s="10">
        <v>40003</v>
      </c>
      <c r="DA184" s="10">
        <v>12195</v>
      </c>
      <c r="DB184" s="10">
        <v>72156</v>
      </c>
      <c r="DC184" s="10">
        <v>74727</v>
      </c>
      <c r="DD184" s="10">
        <v>5448274</v>
      </c>
    </row>
    <row r="185" spans="1:108" x14ac:dyDescent="0.3">
      <c r="A185" s="9" t="s">
        <v>315</v>
      </c>
      <c r="B185" s="10"/>
      <c r="C185" s="10"/>
      <c r="D185" s="10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>
        <v>319</v>
      </c>
      <c r="AA185" s="10">
        <v>332</v>
      </c>
      <c r="AB185" s="10">
        <v>1995</v>
      </c>
      <c r="AC185" s="10">
        <v>5843</v>
      </c>
      <c r="AD185" s="10">
        <v>535</v>
      </c>
      <c r="AE185" s="10"/>
      <c r="AF185" s="10"/>
      <c r="AG185" s="10"/>
      <c r="AH185" s="10"/>
      <c r="AI185" s="10"/>
      <c r="AJ185" s="10"/>
      <c r="AK185" s="10"/>
      <c r="AL185" s="10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>
        <v>3353</v>
      </c>
      <c r="AW185" s="10">
        <v>74</v>
      </c>
      <c r="AX185" s="10">
        <v>6528</v>
      </c>
      <c r="AY185" s="10">
        <v>9106</v>
      </c>
      <c r="AZ185" s="10">
        <v>1935</v>
      </c>
      <c r="BA185" s="10">
        <v>937</v>
      </c>
      <c r="BB185" s="10">
        <v>378</v>
      </c>
      <c r="BC185" s="10">
        <v>34097</v>
      </c>
      <c r="BD185" s="10">
        <v>89851</v>
      </c>
      <c r="BE185" s="10">
        <v>104286</v>
      </c>
      <c r="BF185" s="10">
        <v>86869</v>
      </c>
      <c r="BG185" s="10">
        <v>263212</v>
      </c>
      <c r="BH185" s="10">
        <v>171219</v>
      </c>
      <c r="BI185" s="10">
        <v>45055</v>
      </c>
      <c r="BJ185" s="10">
        <v>146764</v>
      </c>
      <c r="BK185" s="10">
        <v>67302</v>
      </c>
      <c r="BL185" s="10">
        <v>53585</v>
      </c>
      <c r="BM185" s="10">
        <v>75137</v>
      </c>
      <c r="BN185" s="10">
        <v>154919</v>
      </c>
      <c r="BO185" s="10">
        <v>328377</v>
      </c>
      <c r="BP185" s="10">
        <v>400231</v>
      </c>
      <c r="BQ185" s="10">
        <v>489059</v>
      </c>
      <c r="BR185" s="10">
        <v>170699</v>
      </c>
      <c r="BS185" s="10">
        <v>134415</v>
      </c>
      <c r="BT185" s="10">
        <v>61314</v>
      </c>
      <c r="BU185" s="10">
        <v>115009</v>
      </c>
      <c r="BV185" s="10">
        <v>128741</v>
      </c>
      <c r="BW185" s="10">
        <v>226028</v>
      </c>
      <c r="BX185" s="10">
        <v>263522</v>
      </c>
      <c r="BY185" s="10">
        <v>161403</v>
      </c>
      <c r="BZ185" s="10"/>
      <c r="CA185" s="10">
        <v>235</v>
      </c>
      <c r="CB185" s="10">
        <v>210847</v>
      </c>
      <c r="CC185" s="10">
        <v>219735</v>
      </c>
      <c r="CD185" s="10">
        <v>290918</v>
      </c>
      <c r="CE185" s="10">
        <v>253004</v>
      </c>
      <c r="CF185" s="10">
        <v>180466</v>
      </c>
      <c r="CG185" s="10">
        <v>266516</v>
      </c>
      <c r="CH185" s="10">
        <v>18968</v>
      </c>
      <c r="CI185" s="10">
        <v>19156</v>
      </c>
      <c r="CJ185" s="10">
        <v>265897</v>
      </c>
      <c r="CK185" s="10">
        <v>281653</v>
      </c>
      <c r="CL185" s="10">
        <v>196546</v>
      </c>
      <c r="CM185" s="10">
        <v>247803</v>
      </c>
      <c r="CN185" s="10">
        <v>13696</v>
      </c>
      <c r="CO185" s="10">
        <v>91398</v>
      </c>
      <c r="CP185" s="10">
        <v>53836</v>
      </c>
      <c r="CQ185" s="10">
        <v>166772</v>
      </c>
      <c r="CR185" s="10">
        <v>147404</v>
      </c>
      <c r="CS185" s="10">
        <v>117748</v>
      </c>
      <c r="CT185" s="10">
        <v>194947</v>
      </c>
      <c r="CU185" s="10">
        <v>246739</v>
      </c>
      <c r="CV185" s="10">
        <v>223799</v>
      </c>
      <c r="CW185" s="10">
        <v>29228</v>
      </c>
      <c r="CX185" s="10">
        <v>238919</v>
      </c>
      <c r="CY185" s="10">
        <v>317766</v>
      </c>
      <c r="CZ185" s="10">
        <v>249393</v>
      </c>
      <c r="DA185" s="10">
        <v>26894</v>
      </c>
      <c r="DB185" s="10">
        <v>270364</v>
      </c>
      <c r="DC185" s="10">
        <v>186749</v>
      </c>
      <c r="DD185" s="10">
        <v>8829825</v>
      </c>
    </row>
    <row r="186" spans="1:108" x14ac:dyDescent="0.3">
      <c r="A186" s="9" t="s">
        <v>318</v>
      </c>
      <c r="B186" s="10">
        <v>307994</v>
      </c>
      <c r="C186" s="10">
        <v>249012</v>
      </c>
      <c r="D186" s="10">
        <v>335225</v>
      </c>
      <c r="E186" s="10">
        <v>387489</v>
      </c>
      <c r="F186" s="10">
        <v>340687</v>
      </c>
      <c r="G186" s="10">
        <v>36673</v>
      </c>
      <c r="H186" s="10">
        <v>272878</v>
      </c>
      <c r="I186" s="10">
        <v>345251</v>
      </c>
      <c r="J186" s="10">
        <v>392293</v>
      </c>
      <c r="K186" s="10">
        <v>300516</v>
      </c>
      <c r="L186" s="10">
        <v>286188</v>
      </c>
      <c r="M186" s="10">
        <v>227836</v>
      </c>
      <c r="N186" s="10">
        <v>293768</v>
      </c>
      <c r="O186" s="10">
        <v>310264</v>
      </c>
      <c r="P186" s="10">
        <v>416064</v>
      </c>
      <c r="Q186" s="10">
        <v>372232</v>
      </c>
      <c r="R186" s="10">
        <v>336721</v>
      </c>
      <c r="S186" s="10">
        <v>367378</v>
      </c>
      <c r="T186" s="10">
        <v>339207</v>
      </c>
      <c r="U186" s="10">
        <v>294039</v>
      </c>
      <c r="V186" s="10">
        <v>430699</v>
      </c>
      <c r="W186" s="10">
        <v>45417</v>
      </c>
      <c r="X186" s="10">
        <v>402228</v>
      </c>
      <c r="Y186" s="10">
        <v>329561</v>
      </c>
      <c r="Z186" s="10">
        <v>300404</v>
      </c>
      <c r="AA186" s="10">
        <v>462657</v>
      </c>
      <c r="AB186" s="10">
        <v>437231</v>
      </c>
      <c r="AC186" s="10">
        <v>426559</v>
      </c>
      <c r="AD186" s="10">
        <v>374204</v>
      </c>
      <c r="AE186" s="10">
        <v>446407</v>
      </c>
      <c r="AF186" s="10">
        <v>404184</v>
      </c>
      <c r="AG186" s="10">
        <v>173859</v>
      </c>
      <c r="AH186" s="10">
        <v>472526</v>
      </c>
      <c r="AI186" s="10">
        <v>406504</v>
      </c>
      <c r="AJ186" s="10">
        <v>46629</v>
      </c>
      <c r="AK186" s="10">
        <v>31941</v>
      </c>
      <c r="AL186" s="10">
        <v>254804</v>
      </c>
      <c r="AM186" s="10">
        <v>433208</v>
      </c>
      <c r="AN186" s="10">
        <v>495849</v>
      </c>
      <c r="AO186" s="10">
        <v>86231</v>
      </c>
      <c r="AP186" s="10">
        <v>387688</v>
      </c>
      <c r="AQ186" s="10">
        <v>49651</v>
      </c>
      <c r="AR186" s="10">
        <v>363328</v>
      </c>
      <c r="AS186" s="10">
        <v>363788</v>
      </c>
      <c r="AT186" s="10">
        <v>275885</v>
      </c>
      <c r="AU186" s="10">
        <v>383102</v>
      </c>
      <c r="AV186" s="10">
        <v>491361</v>
      </c>
      <c r="AW186" s="10">
        <v>314035</v>
      </c>
      <c r="AX186" s="10">
        <v>187296</v>
      </c>
      <c r="AY186" s="10">
        <v>362257</v>
      </c>
      <c r="AZ186" s="10">
        <v>433089</v>
      </c>
      <c r="BA186" s="10">
        <v>448248</v>
      </c>
      <c r="BB186" s="10">
        <v>482512</v>
      </c>
      <c r="BC186" s="10">
        <v>331185</v>
      </c>
      <c r="BD186" s="10">
        <v>314298</v>
      </c>
      <c r="BE186" s="10">
        <v>18373</v>
      </c>
      <c r="BF186" s="10">
        <v>28924</v>
      </c>
      <c r="BG186" s="10">
        <v>353005</v>
      </c>
      <c r="BH186" s="10">
        <v>280139</v>
      </c>
      <c r="BI186" s="10">
        <v>192582</v>
      </c>
      <c r="BJ186" s="10">
        <v>268936</v>
      </c>
      <c r="BK186" s="10">
        <v>255989</v>
      </c>
      <c r="BL186" s="10">
        <v>290183</v>
      </c>
      <c r="BM186" s="10">
        <v>253996</v>
      </c>
      <c r="BN186" s="10">
        <v>253237</v>
      </c>
      <c r="BO186" s="10">
        <v>280679</v>
      </c>
      <c r="BP186" s="10">
        <v>135213</v>
      </c>
      <c r="BQ186" s="10">
        <v>177157</v>
      </c>
      <c r="BR186" s="10">
        <v>270417</v>
      </c>
      <c r="BS186" s="10">
        <v>274474</v>
      </c>
      <c r="BT186" s="10">
        <v>292854</v>
      </c>
      <c r="BU186" s="10">
        <v>123269</v>
      </c>
      <c r="BV186" s="10">
        <v>254293</v>
      </c>
      <c r="BW186" s="10">
        <v>294271</v>
      </c>
      <c r="BX186" s="10">
        <v>234075</v>
      </c>
      <c r="BY186" s="10">
        <v>8257</v>
      </c>
      <c r="BZ186" s="10">
        <v>259367</v>
      </c>
      <c r="CA186" s="10">
        <v>317933</v>
      </c>
      <c r="CB186" s="10">
        <v>297699</v>
      </c>
      <c r="CC186" s="10">
        <v>297733</v>
      </c>
      <c r="CD186" s="10">
        <v>342329</v>
      </c>
      <c r="CE186" s="10">
        <v>32895</v>
      </c>
      <c r="CF186" s="10">
        <v>291537</v>
      </c>
      <c r="CG186" s="10">
        <v>19795</v>
      </c>
      <c r="CH186" s="10">
        <v>101506</v>
      </c>
      <c r="CI186" s="10">
        <v>322722</v>
      </c>
      <c r="CJ186" s="10">
        <v>367914</v>
      </c>
      <c r="CK186" s="10">
        <v>314351</v>
      </c>
      <c r="CL186" s="10">
        <v>284769</v>
      </c>
      <c r="CM186" s="10">
        <v>391631</v>
      </c>
      <c r="CN186" s="10">
        <v>315668</v>
      </c>
      <c r="CO186" s="10">
        <v>264677</v>
      </c>
      <c r="CP186" s="10">
        <v>242526</v>
      </c>
      <c r="CQ186" s="10">
        <v>182331</v>
      </c>
      <c r="CR186" s="10">
        <v>343733</v>
      </c>
      <c r="CS186" s="10">
        <v>234494</v>
      </c>
      <c r="CT186" s="10">
        <v>138111</v>
      </c>
      <c r="CU186" s="10">
        <v>183798</v>
      </c>
      <c r="CV186" s="10">
        <v>267609</v>
      </c>
      <c r="CW186" s="10">
        <v>2157</v>
      </c>
      <c r="CX186" s="10">
        <v>279007</v>
      </c>
      <c r="CY186" s="10">
        <v>373018</v>
      </c>
      <c r="CZ186" s="10">
        <v>381118</v>
      </c>
      <c r="DA186" s="10">
        <v>432298</v>
      </c>
      <c r="DB186" s="10">
        <v>38219</v>
      </c>
      <c r="DC186" s="10">
        <v>292618</v>
      </c>
      <c r="DD186" s="10">
        <v>30014426</v>
      </c>
    </row>
    <row r="187" spans="1:108" x14ac:dyDescent="0.3">
      <c r="A187" s="9" t="s">
        <v>319</v>
      </c>
      <c r="B187" s="10">
        <v>205663</v>
      </c>
      <c r="C187" s="10">
        <v>196263</v>
      </c>
      <c r="D187" s="10">
        <v>214117</v>
      </c>
      <c r="E187" s="10">
        <v>198488</v>
      </c>
      <c r="F187" s="10">
        <v>233647</v>
      </c>
      <c r="G187" s="10">
        <v>288295</v>
      </c>
      <c r="H187" s="10">
        <v>283353</v>
      </c>
      <c r="I187" s="10"/>
      <c r="J187" s="10"/>
      <c r="K187" s="10"/>
      <c r="L187" s="10"/>
      <c r="M187" s="10"/>
      <c r="N187" s="10"/>
      <c r="O187" s="10"/>
      <c r="P187" s="10">
        <v>1758</v>
      </c>
      <c r="Q187" s="10"/>
      <c r="R187" s="10"/>
      <c r="S187" s="10"/>
      <c r="T187" s="10"/>
      <c r="U187" s="10"/>
      <c r="V187" s="10">
        <v>230047</v>
      </c>
      <c r="W187" s="10">
        <v>451033</v>
      </c>
      <c r="X187" s="10">
        <v>433439</v>
      </c>
      <c r="Y187" s="10">
        <v>294966</v>
      </c>
      <c r="Z187" s="10">
        <v>365657</v>
      </c>
      <c r="AA187" s="10">
        <v>467622</v>
      </c>
      <c r="AB187" s="10">
        <v>438508</v>
      </c>
      <c r="AC187" s="10">
        <v>484668</v>
      </c>
      <c r="AD187" s="10">
        <v>410264</v>
      </c>
      <c r="AE187" s="10">
        <v>503349</v>
      </c>
      <c r="AF187" s="10">
        <v>499464</v>
      </c>
      <c r="AG187" s="10">
        <v>534716</v>
      </c>
      <c r="AH187" s="10">
        <v>595433</v>
      </c>
      <c r="AI187" s="10">
        <v>537504</v>
      </c>
      <c r="AJ187" s="10">
        <v>532281</v>
      </c>
      <c r="AK187" s="10">
        <v>292089</v>
      </c>
      <c r="AL187" s="10">
        <v>533668</v>
      </c>
      <c r="AM187" s="10">
        <v>501563</v>
      </c>
      <c r="AN187" s="10">
        <v>518847</v>
      </c>
      <c r="AO187" s="10">
        <v>42497</v>
      </c>
      <c r="AP187" s="10">
        <v>478171</v>
      </c>
      <c r="AQ187" s="10">
        <v>472355</v>
      </c>
      <c r="AR187" s="10">
        <v>480376</v>
      </c>
      <c r="AS187" s="10">
        <v>49113</v>
      </c>
      <c r="AT187" s="10">
        <v>553138</v>
      </c>
      <c r="AU187" s="10">
        <v>459613</v>
      </c>
      <c r="AV187" s="10">
        <v>490907</v>
      </c>
      <c r="AW187" s="10">
        <v>295401</v>
      </c>
      <c r="AX187" s="10">
        <v>49928</v>
      </c>
      <c r="AY187" s="10">
        <v>496197</v>
      </c>
      <c r="AZ187" s="10">
        <v>526886</v>
      </c>
      <c r="BA187" s="10">
        <v>447563</v>
      </c>
      <c r="BB187" s="10">
        <v>458733</v>
      </c>
      <c r="BC187" s="10">
        <v>561312</v>
      </c>
      <c r="BD187" s="10">
        <v>614124</v>
      </c>
      <c r="BE187" s="10">
        <v>628216</v>
      </c>
      <c r="BF187" s="10">
        <v>604244</v>
      </c>
      <c r="BG187" s="10">
        <v>458197</v>
      </c>
      <c r="BH187" s="10">
        <v>621923</v>
      </c>
      <c r="BI187" s="10">
        <v>350168</v>
      </c>
      <c r="BJ187" s="10">
        <v>576106</v>
      </c>
      <c r="BK187" s="10">
        <v>562864</v>
      </c>
      <c r="BL187" s="10">
        <v>505196</v>
      </c>
      <c r="BM187" s="10">
        <v>520981</v>
      </c>
      <c r="BN187" s="10">
        <v>581684</v>
      </c>
      <c r="BO187" s="10">
        <v>53159</v>
      </c>
      <c r="BP187" s="10">
        <v>723339</v>
      </c>
      <c r="BQ187" s="10">
        <v>606702</v>
      </c>
      <c r="BR187" s="10">
        <v>55899</v>
      </c>
      <c r="BS187" s="10">
        <v>565089</v>
      </c>
      <c r="BT187" s="10">
        <v>53751</v>
      </c>
      <c r="BU187" s="10">
        <v>430705</v>
      </c>
      <c r="BV187" s="10">
        <v>672862</v>
      </c>
      <c r="BW187" s="10">
        <v>69671</v>
      </c>
      <c r="BX187" s="10">
        <v>459513</v>
      </c>
      <c r="BY187" s="10">
        <v>2944</v>
      </c>
      <c r="BZ187" s="10">
        <v>31312</v>
      </c>
      <c r="CA187" s="10">
        <v>286816</v>
      </c>
      <c r="CB187" s="10">
        <v>312174</v>
      </c>
      <c r="CC187" s="10">
        <v>256831</v>
      </c>
      <c r="CD187" s="10">
        <v>297932</v>
      </c>
      <c r="CE187" s="10">
        <v>263839</v>
      </c>
      <c r="CF187" s="10">
        <v>258596</v>
      </c>
      <c r="CG187" s="10">
        <v>112384</v>
      </c>
      <c r="CH187" s="10">
        <v>86081</v>
      </c>
      <c r="CI187" s="10">
        <v>184725</v>
      </c>
      <c r="CJ187" s="10">
        <v>174674</v>
      </c>
      <c r="CK187" s="10">
        <v>129806</v>
      </c>
      <c r="CL187" s="10">
        <v>175739</v>
      </c>
      <c r="CM187" s="10">
        <v>18231</v>
      </c>
      <c r="CN187" s="10">
        <v>128187</v>
      </c>
      <c r="CO187" s="10">
        <v>52446</v>
      </c>
      <c r="CP187" s="10">
        <v>216129</v>
      </c>
      <c r="CQ187" s="10">
        <v>241799</v>
      </c>
      <c r="CR187" s="10">
        <v>247482</v>
      </c>
      <c r="CS187" s="10">
        <v>92026</v>
      </c>
      <c r="CT187" s="10">
        <v>226698</v>
      </c>
      <c r="CU187" s="10">
        <v>257269</v>
      </c>
      <c r="CV187" s="10">
        <v>288419</v>
      </c>
      <c r="CW187" s="10">
        <v>219126</v>
      </c>
      <c r="CX187" s="10">
        <v>200612</v>
      </c>
      <c r="CY187" s="10">
        <v>305291</v>
      </c>
      <c r="CZ187" s="10">
        <v>316211</v>
      </c>
      <c r="DA187" s="10">
        <v>315046</v>
      </c>
      <c r="DB187" s="10">
        <v>40306</v>
      </c>
      <c r="DC187" s="10">
        <v>294754</v>
      </c>
      <c r="DD187" s="10">
        <v>31857170</v>
      </c>
    </row>
    <row r="188" spans="1:108" x14ac:dyDescent="0.3">
      <c r="A188" s="9" t="s">
        <v>320</v>
      </c>
      <c r="B188" s="10">
        <v>509432</v>
      </c>
      <c r="C188" s="10">
        <v>579472</v>
      </c>
      <c r="D188" s="10">
        <v>589799</v>
      </c>
      <c r="E188" s="10">
        <v>550134</v>
      </c>
      <c r="F188" s="10">
        <v>533212</v>
      </c>
      <c r="G188" s="10">
        <v>515554</v>
      </c>
      <c r="H188" s="10">
        <v>57971</v>
      </c>
      <c r="I188" s="10">
        <v>529314</v>
      </c>
      <c r="J188" s="10">
        <v>221687</v>
      </c>
      <c r="K188" s="10">
        <v>286346</v>
      </c>
      <c r="L188" s="10">
        <v>211148</v>
      </c>
      <c r="M188" s="10">
        <v>19354</v>
      </c>
      <c r="N188" s="10">
        <v>259037</v>
      </c>
      <c r="O188" s="10">
        <v>239989</v>
      </c>
      <c r="P188" s="10">
        <v>340098</v>
      </c>
      <c r="Q188" s="10">
        <v>254401</v>
      </c>
      <c r="R188" s="10">
        <v>243213</v>
      </c>
      <c r="S188" s="10">
        <v>329323</v>
      </c>
      <c r="T188" s="10">
        <v>296055</v>
      </c>
      <c r="U188" s="10">
        <v>302749</v>
      </c>
      <c r="V188" s="10">
        <v>33436</v>
      </c>
      <c r="W188" s="10">
        <v>351429</v>
      </c>
      <c r="X188" s="10">
        <v>341879</v>
      </c>
      <c r="Y188" s="10">
        <v>236684</v>
      </c>
      <c r="Z188" s="10">
        <v>276352</v>
      </c>
      <c r="AA188" s="10">
        <v>34368</v>
      </c>
      <c r="AB188" s="10">
        <v>280891</v>
      </c>
      <c r="AC188" s="10">
        <v>305123</v>
      </c>
      <c r="AD188" s="10">
        <v>298183</v>
      </c>
      <c r="AE188" s="10">
        <v>355564</v>
      </c>
      <c r="AF188" s="10">
        <v>316084</v>
      </c>
      <c r="AG188" s="10">
        <v>323808</v>
      </c>
      <c r="AH188" s="10">
        <v>352407</v>
      </c>
      <c r="AI188" s="10">
        <v>286806</v>
      </c>
      <c r="AJ188" s="10">
        <v>37512</v>
      </c>
      <c r="AK188" s="10">
        <v>250601</v>
      </c>
      <c r="AL188" s="10">
        <v>345663</v>
      </c>
      <c r="AM188" s="10">
        <v>342341</v>
      </c>
      <c r="AN188" s="10">
        <v>339307</v>
      </c>
      <c r="AO188" s="10">
        <v>261625</v>
      </c>
      <c r="AP188" s="10">
        <v>234294</v>
      </c>
      <c r="AQ188" s="10">
        <v>266028</v>
      </c>
      <c r="AR188" s="10">
        <v>269243</v>
      </c>
      <c r="AS188" s="10">
        <v>340409</v>
      </c>
      <c r="AT188" s="10">
        <v>316126</v>
      </c>
      <c r="AU188" s="10">
        <v>20871</v>
      </c>
      <c r="AV188" s="10">
        <v>296752</v>
      </c>
      <c r="AW188" s="10">
        <v>289655</v>
      </c>
      <c r="AX188" s="10">
        <v>253528</v>
      </c>
      <c r="AY188" s="10">
        <v>361723</v>
      </c>
      <c r="AZ188" s="10">
        <v>328328</v>
      </c>
      <c r="BA188" s="10">
        <v>35159</v>
      </c>
      <c r="BB188" s="10">
        <v>255226</v>
      </c>
      <c r="BC188" s="10">
        <v>177636</v>
      </c>
      <c r="BD188" s="10">
        <v>239001</v>
      </c>
      <c r="BE188" s="10">
        <v>288899</v>
      </c>
      <c r="BF188" s="10">
        <v>239121</v>
      </c>
      <c r="BG188" s="10">
        <v>28961</v>
      </c>
      <c r="BH188" s="10">
        <v>309632</v>
      </c>
      <c r="BI188" s="10">
        <v>134878</v>
      </c>
      <c r="BJ188" s="10">
        <v>177593</v>
      </c>
      <c r="BK188" s="10">
        <v>292504</v>
      </c>
      <c r="BL188" s="10">
        <v>170808</v>
      </c>
      <c r="BM188" s="10">
        <v>235072</v>
      </c>
      <c r="BN188" s="10">
        <v>202304</v>
      </c>
      <c r="BO188" s="10">
        <v>256537</v>
      </c>
      <c r="BP188" s="10">
        <v>339232</v>
      </c>
      <c r="BQ188" s="10">
        <v>221899</v>
      </c>
      <c r="BR188" s="10">
        <v>253372</v>
      </c>
      <c r="BS188" s="10">
        <v>341001</v>
      </c>
      <c r="BT188" s="10">
        <v>378362</v>
      </c>
      <c r="BU188" s="10">
        <v>158362</v>
      </c>
      <c r="BV188" s="10">
        <v>262785</v>
      </c>
      <c r="BW188" s="10">
        <v>335424</v>
      </c>
      <c r="BX188" s="10">
        <v>240607</v>
      </c>
      <c r="BY188" s="10">
        <v>25109</v>
      </c>
      <c r="BZ188" s="10">
        <v>9794</v>
      </c>
      <c r="CA188" s="10">
        <v>200395</v>
      </c>
      <c r="CB188" s="10">
        <v>220463</v>
      </c>
      <c r="CC188" s="10">
        <v>313106</v>
      </c>
      <c r="CD188" s="10">
        <v>38105</v>
      </c>
      <c r="CE188" s="10">
        <v>364887</v>
      </c>
      <c r="CF188" s="10">
        <v>325074</v>
      </c>
      <c r="CG188" s="10">
        <v>164403</v>
      </c>
      <c r="CH188" s="10">
        <v>171762</v>
      </c>
      <c r="CI188" s="10">
        <v>211664</v>
      </c>
      <c r="CJ188" s="10">
        <v>245196</v>
      </c>
      <c r="CK188" s="10">
        <v>209492</v>
      </c>
      <c r="CL188" s="10">
        <v>240014</v>
      </c>
      <c r="CM188" s="10">
        <v>291271</v>
      </c>
      <c r="CN188" s="10">
        <v>227932</v>
      </c>
      <c r="CO188" s="10">
        <v>189878</v>
      </c>
      <c r="CP188" s="10">
        <v>190225</v>
      </c>
      <c r="CQ188" s="10">
        <v>170214</v>
      </c>
      <c r="CR188" s="10">
        <v>219492</v>
      </c>
      <c r="CS188" s="10">
        <v>172705</v>
      </c>
      <c r="CT188" s="10">
        <v>193277</v>
      </c>
      <c r="CU188" s="10">
        <v>247893</v>
      </c>
      <c r="CV188" s="10">
        <v>28501</v>
      </c>
      <c r="CW188" s="10">
        <v>225095</v>
      </c>
      <c r="CX188" s="10">
        <v>234915</v>
      </c>
      <c r="CY188" s="10">
        <v>242847</v>
      </c>
      <c r="CZ188" s="10">
        <v>199778</v>
      </c>
      <c r="DA188" s="10">
        <v>257441</v>
      </c>
      <c r="DB188" s="10">
        <v>220442</v>
      </c>
      <c r="DC188" s="10">
        <v>146511</v>
      </c>
      <c r="DD188" s="10">
        <v>26987564</v>
      </c>
    </row>
    <row r="189" spans="1:108" x14ac:dyDescent="0.3">
      <c r="A189" s="9" t="s">
        <v>321</v>
      </c>
      <c r="B189" s="10">
        <v>1626684</v>
      </c>
      <c r="C189" s="10">
        <v>1747149</v>
      </c>
      <c r="D189" s="10">
        <v>1841697</v>
      </c>
      <c r="E189" s="10">
        <v>1740728</v>
      </c>
      <c r="F189" s="10">
        <v>1562171</v>
      </c>
      <c r="G189" s="10">
        <v>1362721</v>
      </c>
      <c r="H189" s="10">
        <v>1748687</v>
      </c>
      <c r="I189" s="10">
        <v>957054</v>
      </c>
      <c r="J189" s="10">
        <v>1752433</v>
      </c>
      <c r="K189" s="10">
        <v>2018817</v>
      </c>
      <c r="L189" s="10">
        <v>1690325</v>
      </c>
      <c r="M189" s="10">
        <v>1014849</v>
      </c>
      <c r="N189" s="10">
        <v>1216268</v>
      </c>
      <c r="O189" s="10">
        <v>1661357</v>
      </c>
      <c r="P189" s="10">
        <v>1987565</v>
      </c>
      <c r="Q189" s="10">
        <v>1788836</v>
      </c>
      <c r="R189" s="10">
        <v>1856803</v>
      </c>
      <c r="S189" s="10">
        <v>2499183</v>
      </c>
      <c r="T189" s="10">
        <v>262582</v>
      </c>
      <c r="U189" s="10">
        <v>1288677</v>
      </c>
      <c r="V189" s="10">
        <v>1820553</v>
      </c>
      <c r="W189" s="10">
        <v>2206648</v>
      </c>
      <c r="X189" s="10">
        <v>1829697</v>
      </c>
      <c r="Y189" s="10">
        <v>894957</v>
      </c>
      <c r="Z189" s="10">
        <v>1081762</v>
      </c>
      <c r="AA189" s="10">
        <v>1264568</v>
      </c>
      <c r="AB189" s="10">
        <v>1539549</v>
      </c>
      <c r="AC189" s="10">
        <v>1621312</v>
      </c>
      <c r="AD189" s="10">
        <v>946678</v>
      </c>
      <c r="AE189" s="10">
        <v>1336873</v>
      </c>
      <c r="AF189" s="10">
        <v>1592441</v>
      </c>
      <c r="AG189" s="10">
        <v>1006886</v>
      </c>
      <c r="AH189" s="10">
        <v>1330265</v>
      </c>
      <c r="AI189" s="10">
        <v>1331189</v>
      </c>
      <c r="AJ189" s="10">
        <v>1591319</v>
      </c>
      <c r="AK189" s="10">
        <v>999717</v>
      </c>
      <c r="AL189" s="10">
        <v>1304446</v>
      </c>
      <c r="AM189" s="10">
        <v>1196252</v>
      </c>
      <c r="AN189" s="10">
        <v>1616639</v>
      </c>
      <c r="AO189" s="10">
        <v>1227855</v>
      </c>
      <c r="AP189" s="10">
        <v>1613114</v>
      </c>
      <c r="AQ189" s="10">
        <v>1147661</v>
      </c>
      <c r="AR189" s="10">
        <v>1318121</v>
      </c>
      <c r="AS189" s="10">
        <v>1002378</v>
      </c>
      <c r="AT189" s="10">
        <v>1582577</v>
      </c>
      <c r="AU189" s="10">
        <v>1333174</v>
      </c>
      <c r="AV189" s="10">
        <v>1342754</v>
      </c>
      <c r="AW189" s="10">
        <v>906392</v>
      </c>
      <c r="AX189" s="10">
        <v>1643079</v>
      </c>
      <c r="AY189" s="10">
        <v>1127398</v>
      </c>
      <c r="AZ189" s="10">
        <v>1451284</v>
      </c>
      <c r="BA189" s="10">
        <v>1296563</v>
      </c>
      <c r="BB189" s="10">
        <v>1047824</v>
      </c>
      <c r="BC189" s="10">
        <v>3175583</v>
      </c>
      <c r="BD189" s="10">
        <v>6501278</v>
      </c>
      <c r="BE189" s="10">
        <v>1269687</v>
      </c>
      <c r="BF189" s="10">
        <v>1333624</v>
      </c>
      <c r="BG189" s="10">
        <v>1228073</v>
      </c>
      <c r="BH189" s="10">
        <v>1217069</v>
      </c>
      <c r="BI189" s="10">
        <v>814649</v>
      </c>
      <c r="BJ189" s="10">
        <v>1283879</v>
      </c>
      <c r="BK189" s="10">
        <v>1368197</v>
      </c>
      <c r="BL189" s="10">
        <v>1341569</v>
      </c>
      <c r="BM189" s="10">
        <v>1177712</v>
      </c>
      <c r="BN189" s="10">
        <v>137143</v>
      </c>
      <c r="BO189" s="10">
        <v>611725</v>
      </c>
      <c r="BP189" s="10">
        <v>1262049</v>
      </c>
      <c r="BQ189" s="10">
        <v>1236917</v>
      </c>
      <c r="BR189" s="10">
        <v>1164861</v>
      </c>
      <c r="BS189" s="10">
        <v>977003</v>
      </c>
      <c r="BT189" s="10">
        <v>1082031</v>
      </c>
      <c r="BU189" s="10">
        <v>586828</v>
      </c>
      <c r="BV189" s="10">
        <v>999884</v>
      </c>
      <c r="BW189" s="10">
        <v>1023567</v>
      </c>
      <c r="BX189" s="10">
        <v>703048</v>
      </c>
      <c r="BY189" s="10">
        <v>89018</v>
      </c>
      <c r="BZ189" s="10">
        <v>562493</v>
      </c>
      <c r="CA189" s="10">
        <v>818067</v>
      </c>
      <c r="CB189" s="10">
        <v>1025096</v>
      </c>
      <c r="CC189" s="10">
        <v>567012</v>
      </c>
      <c r="CD189" s="10">
        <v>917268</v>
      </c>
      <c r="CE189" s="10">
        <v>995422</v>
      </c>
      <c r="CF189" s="10">
        <v>1194213</v>
      </c>
      <c r="CG189" s="10">
        <v>695457</v>
      </c>
      <c r="CH189" s="10">
        <v>939763</v>
      </c>
      <c r="CI189" s="10">
        <v>1097403</v>
      </c>
      <c r="CJ189" s="10">
        <v>1106156</v>
      </c>
      <c r="CK189" s="10">
        <v>943257</v>
      </c>
      <c r="CL189" s="10">
        <v>735141</v>
      </c>
      <c r="CM189" s="10">
        <v>917519</v>
      </c>
      <c r="CN189" s="10">
        <v>585558</v>
      </c>
      <c r="CO189" s="10">
        <v>499017</v>
      </c>
      <c r="CP189" s="10">
        <v>1168588</v>
      </c>
      <c r="CQ189" s="10">
        <v>1250081</v>
      </c>
      <c r="CR189" s="10">
        <v>1168434</v>
      </c>
      <c r="CS189" s="10">
        <v>642313</v>
      </c>
      <c r="CT189" s="10">
        <v>95397</v>
      </c>
      <c r="CU189" s="10">
        <v>124531</v>
      </c>
      <c r="CV189" s="10">
        <v>133726</v>
      </c>
      <c r="CW189" s="10">
        <v>1526583</v>
      </c>
      <c r="CX189" s="10">
        <v>1062552</v>
      </c>
      <c r="CY189" s="10">
        <v>1376097</v>
      </c>
      <c r="CZ189" s="10">
        <v>114594</v>
      </c>
      <c r="DA189" s="10">
        <v>1452738</v>
      </c>
      <c r="DB189" s="10">
        <v>1469466</v>
      </c>
      <c r="DC189" s="10">
        <v>1231604</v>
      </c>
      <c r="DD189" s="10">
        <v>133177451</v>
      </c>
    </row>
    <row r="190" spans="1:108" x14ac:dyDescent="0.3">
      <c r="A190" s="9" t="s">
        <v>322</v>
      </c>
      <c r="B190" s="10">
        <v>284625</v>
      </c>
      <c r="C190" s="10">
        <v>238822</v>
      </c>
      <c r="D190" s="10">
        <v>212226</v>
      </c>
      <c r="E190" s="10">
        <v>192766</v>
      </c>
      <c r="F190" s="10">
        <v>268374</v>
      </c>
      <c r="G190" s="10">
        <v>225524</v>
      </c>
      <c r="H190" s="10">
        <v>253984</v>
      </c>
      <c r="I190" s="10">
        <v>278765</v>
      </c>
      <c r="J190" s="10">
        <v>28973</v>
      </c>
      <c r="K190" s="10">
        <v>193663</v>
      </c>
      <c r="L190" s="10">
        <v>277676</v>
      </c>
      <c r="M190" s="10">
        <v>195693</v>
      </c>
      <c r="N190" s="10"/>
      <c r="O190" s="10"/>
      <c r="P190" s="10"/>
      <c r="Q190" s="10"/>
      <c r="R190" s="10"/>
      <c r="S190" s="10"/>
      <c r="T190" s="10"/>
      <c r="U190" s="10"/>
      <c r="V190" s="10"/>
      <c r="W190" s="10"/>
      <c r="X190" s="10">
        <v>1214</v>
      </c>
      <c r="Y190" s="10"/>
      <c r="Z190" s="10"/>
      <c r="AA190" s="10">
        <v>1132</v>
      </c>
      <c r="AB190" s="10">
        <v>76853</v>
      </c>
      <c r="AC190" s="10">
        <v>16174</v>
      </c>
      <c r="AD190" s="10">
        <v>119768</v>
      </c>
      <c r="AE190" s="10">
        <v>257145</v>
      </c>
      <c r="AF190" s="10">
        <v>1050667</v>
      </c>
      <c r="AG190" s="10">
        <v>1266513</v>
      </c>
      <c r="AH190" s="10">
        <v>998466</v>
      </c>
      <c r="AI190" s="10">
        <v>842731</v>
      </c>
      <c r="AJ190" s="10">
        <v>1092301</v>
      </c>
      <c r="AK190" s="10">
        <v>224241</v>
      </c>
      <c r="AL190" s="10">
        <v>748478</v>
      </c>
      <c r="AM190" s="10">
        <v>930478</v>
      </c>
      <c r="AN190" s="10">
        <v>87889</v>
      </c>
      <c r="AO190" s="10">
        <v>639236</v>
      </c>
      <c r="AP190" s="10">
        <v>566488</v>
      </c>
      <c r="AQ190" s="10">
        <v>721881</v>
      </c>
      <c r="AR190" s="10">
        <v>367629</v>
      </c>
      <c r="AS190" s="10">
        <v>1298368</v>
      </c>
      <c r="AT190" s="10">
        <v>840012</v>
      </c>
      <c r="AU190" s="10">
        <v>87938</v>
      </c>
      <c r="AV190" s="10">
        <v>98839</v>
      </c>
      <c r="AW190" s="10">
        <v>243473</v>
      </c>
      <c r="AX190" s="10">
        <v>786724</v>
      </c>
      <c r="AY190" s="10">
        <v>1063052</v>
      </c>
      <c r="AZ190" s="10">
        <v>1087928</v>
      </c>
      <c r="BA190" s="10">
        <v>389569</v>
      </c>
      <c r="BB190" s="10">
        <v>262219</v>
      </c>
      <c r="BC190" s="10">
        <v>340909</v>
      </c>
      <c r="BD190" s="10">
        <v>337229</v>
      </c>
      <c r="BE190" s="10">
        <v>259303</v>
      </c>
      <c r="BF190" s="10">
        <v>243264</v>
      </c>
      <c r="BG190" s="10">
        <v>25324</v>
      </c>
      <c r="BH190" s="10">
        <v>264114</v>
      </c>
      <c r="BI190" s="10">
        <v>173277</v>
      </c>
      <c r="BJ190" s="10">
        <v>314387</v>
      </c>
      <c r="BK190" s="10">
        <v>332392</v>
      </c>
      <c r="BL190" s="10">
        <v>315497</v>
      </c>
      <c r="BM190" s="10">
        <v>283132</v>
      </c>
      <c r="BN190" s="10">
        <v>279053</v>
      </c>
      <c r="BO190" s="10">
        <v>302497</v>
      </c>
      <c r="BP190" s="10">
        <v>368798</v>
      </c>
      <c r="BQ190" s="10">
        <v>283434</v>
      </c>
      <c r="BR190" s="10">
        <v>300353</v>
      </c>
      <c r="BS190" s="10">
        <v>270309</v>
      </c>
      <c r="BT190" s="10">
        <v>274896</v>
      </c>
      <c r="BU190" s="10">
        <v>117271</v>
      </c>
      <c r="BV190" s="10">
        <v>306345</v>
      </c>
      <c r="BW190" s="10">
        <v>343536</v>
      </c>
      <c r="BX190" s="10">
        <v>252139</v>
      </c>
      <c r="BY190" s="10">
        <v>41672</v>
      </c>
      <c r="BZ190" s="10">
        <v>119516</v>
      </c>
      <c r="CA190" s="10">
        <v>270629</v>
      </c>
      <c r="CB190" s="10">
        <v>396826</v>
      </c>
      <c r="CC190" s="10">
        <v>1351715</v>
      </c>
      <c r="CD190" s="10">
        <v>456677</v>
      </c>
      <c r="CE190" s="10">
        <v>494931</v>
      </c>
      <c r="CF190" s="10">
        <v>499393</v>
      </c>
      <c r="CG190" s="10">
        <v>227863</v>
      </c>
      <c r="CH190" s="10">
        <v>442771</v>
      </c>
      <c r="CI190" s="10">
        <v>379464</v>
      </c>
      <c r="CJ190" s="10">
        <v>482768</v>
      </c>
      <c r="CK190" s="10">
        <v>495754</v>
      </c>
      <c r="CL190" s="10">
        <v>368788</v>
      </c>
      <c r="CM190" s="10">
        <v>439296</v>
      </c>
      <c r="CN190" s="10">
        <v>295207</v>
      </c>
      <c r="CO190" s="10">
        <v>328413</v>
      </c>
      <c r="CP190" s="10">
        <v>483266</v>
      </c>
      <c r="CQ190" s="10">
        <v>508328</v>
      </c>
      <c r="CR190" s="10">
        <v>7000</v>
      </c>
      <c r="CS190" s="10">
        <v>332016</v>
      </c>
      <c r="CT190" s="10">
        <v>666129</v>
      </c>
      <c r="CU190" s="10">
        <v>642635</v>
      </c>
      <c r="CV190" s="10">
        <v>734528</v>
      </c>
      <c r="CW190" s="10">
        <v>560472</v>
      </c>
      <c r="CX190" s="10">
        <v>627922</v>
      </c>
      <c r="CY190" s="10">
        <v>667484</v>
      </c>
      <c r="CZ190" s="10">
        <v>332901</v>
      </c>
      <c r="DA190" s="10">
        <v>720973</v>
      </c>
      <c r="DB190" s="10">
        <v>677654</v>
      </c>
      <c r="DC190" s="10">
        <v>670777</v>
      </c>
      <c r="DD190" s="10">
        <v>39529724</v>
      </c>
    </row>
    <row r="191" spans="1:108" x14ac:dyDescent="0.3">
      <c r="A191" s="9" t="s">
        <v>323</v>
      </c>
      <c r="B191" s="10">
        <v>909783</v>
      </c>
      <c r="C191" s="10">
        <v>1014335</v>
      </c>
      <c r="D191" s="10">
        <v>1088479</v>
      </c>
      <c r="E191" s="10">
        <v>987087</v>
      </c>
      <c r="F191" s="10">
        <v>1027994</v>
      </c>
      <c r="G191" s="10">
        <v>961396</v>
      </c>
      <c r="H191" s="10">
        <v>1363178</v>
      </c>
      <c r="I191" s="10">
        <v>1271693</v>
      </c>
      <c r="J191" s="10">
        <v>1307696</v>
      </c>
      <c r="K191" s="10">
        <v>1108761</v>
      </c>
      <c r="L191" s="10">
        <v>1257941</v>
      </c>
      <c r="M191" s="10">
        <v>1028861</v>
      </c>
      <c r="N191" s="10">
        <v>1060117</v>
      </c>
      <c r="O191" s="10">
        <v>1128213</v>
      </c>
      <c r="P191" s="10">
        <v>1337145</v>
      </c>
      <c r="Q191" s="10">
        <v>1272587</v>
      </c>
      <c r="R191" s="10">
        <v>108958</v>
      </c>
      <c r="S191" s="10">
        <v>133536</v>
      </c>
      <c r="T191" s="10">
        <v>137784</v>
      </c>
      <c r="U191" s="10">
        <v>1182145</v>
      </c>
      <c r="V191" s="10">
        <v>125741</v>
      </c>
      <c r="W191" s="10">
        <v>1247233</v>
      </c>
      <c r="X191" s="10">
        <v>1172401</v>
      </c>
      <c r="Y191" s="10">
        <v>812418</v>
      </c>
      <c r="Z191" s="10">
        <v>86983</v>
      </c>
      <c r="AA191" s="10">
        <v>1130338</v>
      </c>
      <c r="AB191" s="10">
        <v>1158976</v>
      </c>
      <c r="AC191" s="10">
        <v>1231086</v>
      </c>
      <c r="AD191" s="10">
        <v>984395</v>
      </c>
      <c r="AE191" s="10">
        <v>1314635</v>
      </c>
      <c r="AF191" s="10">
        <v>1107025</v>
      </c>
      <c r="AG191" s="10">
        <v>1363589</v>
      </c>
      <c r="AH191" s="10">
        <v>1386267</v>
      </c>
      <c r="AI191" s="10">
        <v>1193472</v>
      </c>
      <c r="AJ191" s="10">
        <v>1303875</v>
      </c>
      <c r="AK191" s="10">
        <v>645856</v>
      </c>
      <c r="AL191" s="10">
        <v>1109393</v>
      </c>
      <c r="AM191" s="10">
        <v>1281883</v>
      </c>
      <c r="AN191" s="10">
        <v>1403532</v>
      </c>
      <c r="AO191" s="10">
        <v>122957</v>
      </c>
      <c r="AP191" s="10">
        <v>1389115</v>
      </c>
      <c r="AQ191" s="10">
        <v>1354615</v>
      </c>
      <c r="AR191" s="10">
        <v>1424077</v>
      </c>
      <c r="AS191" s="10">
        <v>1607049</v>
      </c>
      <c r="AT191" s="10">
        <v>1381674</v>
      </c>
      <c r="AU191" s="10">
        <v>1322602</v>
      </c>
      <c r="AV191" s="10">
        <v>1392254</v>
      </c>
      <c r="AW191" s="10">
        <v>876587</v>
      </c>
      <c r="AX191" s="10">
        <v>1257821</v>
      </c>
      <c r="AY191" s="10">
        <v>1372914</v>
      </c>
      <c r="AZ191" s="10">
        <v>1482189</v>
      </c>
      <c r="BA191" s="10">
        <v>1285235</v>
      </c>
      <c r="BB191" s="10">
        <v>930368</v>
      </c>
      <c r="BC191" s="10">
        <v>1024295</v>
      </c>
      <c r="BD191" s="10">
        <v>1128795</v>
      </c>
      <c r="BE191" s="10">
        <v>1225782</v>
      </c>
      <c r="BF191" s="10">
        <v>833127</v>
      </c>
      <c r="BG191" s="10">
        <v>81271</v>
      </c>
      <c r="BH191" s="10">
        <v>844262</v>
      </c>
      <c r="BI191" s="10">
        <v>647935</v>
      </c>
      <c r="BJ191" s="10">
        <v>971202</v>
      </c>
      <c r="BK191" s="10">
        <v>1105127</v>
      </c>
      <c r="BL191" s="10">
        <v>1205774</v>
      </c>
      <c r="BM191" s="10">
        <v>118692</v>
      </c>
      <c r="BN191" s="10">
        <v>1006503</v>
      </c>
      <c r="BO191" s="10">
        <v>955857</v>
      </c>
      <c r="BP191" s="10">
        <v>1324792</v>
      </c>
      <c r="BQ191" s="10">
        <v>1304262</v>
      </c>
      <c r="BR191" s="10">
        <v>1115388</v>
      </c>
      <c r="BS191" s="10">
        <v>1237836</v>
      </c>
      <c r="BT191" s="10">
        <v>1115285</v>
      </c>
      <c r="BU191" s="10">
        <v>457603</v>
      </c>
      <c r="BV191" s="10">
        <v>909485</v>
      </c>
      <c r="BW191" s="10">
        <v>1354982</v>
      </c>
      <c r="BX191" s="10">
        <v>1042976</v>
      </c>
      <c r="BY191" s="10">
        <v>9771</v>
      </c>
      <c r="BZ191" s="10">
        <v>387865</v>
      </c>
      <c r="CA191" s="10">
        <v>1498624</v>
      </c>
      <c r="CB191" s="10">
        <v>2351359</v>
      </c>
      <c r="CC191" s="10">
        <v>1932118</v>
      </c>
      <c r="CD191" s="10">
        <v>1808215</v>
      </c>
      <c r="CE191" s="10">
        <v>1771115</v>
      </c>
      <c r="CF191" s="10">
        <v>1306729</v>
      </c>
      <c r="CG191" s="10">
        <v>705981</v>
      </c>
      <c r="CH191" s="10">
        <v>181944</v>
      </c>
      <c r="CI191" s="10">
        <v>8918</v>
      </c>
      <c r="CJ191" s="10">
        <v>1438881</v>
      </c>
      <c r="CK191" s="10">
        <v>87796</v>
      </c>
      <c r="CL191" s="10">
        <v>705056</v>
      </c>
      <c r="CM191" s="10">
        <v>867665</v>
      </c>
      <c r="CN191" s="10">
        <v>611223</v>
      </c>
      <c r="CO191" s="10">
        <v>709946</v>
      </c>
      <c r="CP191" s="10">
        <v>988355</v>
      </c>
      <c r="CQ191" s="10">
        <v>819601</v>
      </c>
      <c r="CR191" s="10">
        <v>831745</v>
      </c>
      <c r="CS191" s="10">
        <v>6474</v>
      </c>
      <c r="CT191" s="10">
        <v>672559</v>
      </c>
      <c r="CU191" s="10">
        <v>799223</v>
      </c>
      <c r="CV191" s="10">
        <v>1003714</v>
      </c>
      <c r="CW191" s="10">
        <v>761086</v>
      </c>
      <c r="CX191" s="10">
        <v>546778</v>
      </c>
      <c r="CY191" s="10">
        <v>845773</v>
      </c>
      <c r="CZ191" s="10">
        <v>747635</v>
      </c>
      <c r="DA191" s="10">
        <v>692956</v>
      </c>
      <c r="DB191" s="10">
        <v>906806</v>
      </c>
      <c r="DC191" s="10">
        <v>1081875</v>
      </c>
      <c r="DD191" s="10">
        <v>105045261</v>
      </c>
    </row>
    <row r="192" spans="1:108" x14ac:dyDescent="0.3">
      <c r="A192" s="9" t="s">
        <v>324</v>
      </c>
      <c r="B192" s="10">
        <v>1351967</v>
      </c>
      <c r="C192" s="10">
        <v>1316398</v>
      </c>
      <c r="D192" s="10">
        <v>1451019</v>
      </c>
      <c r="E192" s="10">
        <v>1554608</v>
      </c>
      <c r="F192" s="10">
        <v>1477584</v>
      </c>
      <c r="G192" s="10">
        <v>1332731</v>
      </c>
      <c r="H192" s="10">
        <v>1166829</v>
      </c>
      <c r="I192" s="10">
        <v>1318672</v>
      </c>
      <c r="J192" s="10">
        <v>1378618</v>
      </c>
      <c r="K192" s="10">
        <v>1249464</v>
      </c>
      <c r="L192" s="10">
        <v>1053448</v>
      </c>
      <c r="M192" s="10">
        <v>1010067</v>
      </c>
      <c r="N192" s="10">
        <v>1421916</v>
      </c>
      <c r="O192" s="10">
        <v>1271544</v>
      </c>
      <c r="P192" s="10">
        <v>155411</v>
      </c>
      <c r="Q192" s="10">
        <v>1368219</v>
      </c>
      <c r="R192" s="10">
        <v>1270744</v>
      </c>
      <c r="S192" s="10">
        <v>1288674</v>
      </c>
      <c r="T192" s="10">
        <v>901882</v>
      </c>
      <c r="U192" s="10">
        <v>1249639</v>
      </c>
      <c r="V192" s="10">
        <v>1726427</v>
      </c>
      <c r="W192" s="10">
        <v>1589291</v>
      </c>
      <c r="X192" s="10">
        <v>162163</v>
      </c>
      <c r="Y192" s="10">
        <v>125296</v>
      </c>
      <c r="Z192" s="10">
        <v>1213917</v>
      </c>
      <c r="AA192" s="10">
        <v>1415496</v>
      </c>
      <c r="AB192" s="10">
        <v>142911</v>
      </c>
      <c r="AC192" s="10">
        <v>1512841</v>
      </c>
      <c r="AD192" s="10">
        <v>1252614</v>
      </c>
      <c r="AE192" s="10">
        <v>1580384</v>
      </c>
      <c r="AF192" s="10">
        <v>1495829</v>
      </c>
      <c r="AG192" s="10">
        <v>528034</v>
      </c>
      <c r="AH192" s="10">
        <v>1504588</v>
      </c>
      <c r="AI192" s="10">
        <v>1417645</v>
      </c>
      <c r="AJ192" s="10">
        <v>1461191</v>
      </c>
      <c r="AK192" s="10">
        <v>1170552</v>
      </c>
      <c r="AL192" s="10">
        <v>854835</v>
      </c>
      <c r="AM192" s="10">
        <v>1220294</v>
      </c>
      <c r="AN192" s="10">
        <v>1640707</v>
      </c>
      <c r="AO192" s="10">
        <v>365497</v>
      </c>
      <c r="AP192" s="10">
        <v>1391517</v>
      </c>
      <c r="AQ192" s="10">
        <v>1481983</v>
      </c>
      <c r="AR192" s="10">
        <v>1447584</v>
      </c>
      <c r="AS192" s="10">
        <v>1449104</v>
      </c>
      <c r="AT192" s="10">
        <v>1007887</v>
      </c>
      <c r="AU192" s="10">
        <v>1369036</v>
      </c>
      <c r="AV192" s="10">
        <v>1503608</v>
      </c>
      <c r="AW192" s="10">
        <v>1212027</v>
      </c>
      <c r="AX192" s="10">
        <v>661612</v>
      </c>
      <c r="AY192" s="10">
        <v>1231942</v>
      </c>
      <c r="AZ192" s="10">
        <v>1730024</v>
      </c>
      <c r="BA192" s="10">
        <v>1635957</v>
      </c>
      <c r="BB192" s="10">
        <v>1420496</v>
      </c>
      <c r="BC192" s="10">
        <v>1678061</v>
      </c>
      <c r="BD192" s="10">
        <v>1706597</v>
      </c>
      <c r="BE192" s="10">
        <v>927054</v>
      </c>
      <c r="BF192" s="10">
        <v>1477883</v>
      </c>
      <c r="BG192" s="10">
        <v>1589258</v>
      </c>
      <c r="BH192" s="10">
        <v>176972</v>
      </c>
      <c r="BI192" s="10">
        <v>1036177</v>
      </c>
      <c r="BJ192" s="10">
        <v>1542777</v>
      </c>
      <c r="BK192" s="10">
        <v>1772455</v>
      </c>
      <c r="BL192" s="10">
        <v>1691032</v>
      </c>
      <c r="BM192" s="10">
        <v>1698888</v>
      </c>
      <c r="BN192" s="10">
        <v>1763702</v>
      </c>
      <c r="BO192" s="10">
        <v>1529716</v>
      </c>
      <c r="BP192" s="10">
        <v>1070963</v>
      </c>
      <c r="BQ192" s="10">
        <v>1152739</v>
      </c>
      <c r="BR192" s="10">
        <v>155475</v>
      </c>
      <c r="BS192" s="10">
        <v>1515447</v>
      </c>
      <c r="BT192" s="10">
        <v>1464851</v>
      </c>
      <c r="BU192" s="10">
        <v>737977</v>
      </c>
      <c r="BV192" s="10">
        <v>1098233</v>
      </c>
      <c r="BW192" s="10">
        <v>1225209</v>
      </c>
      <c r="BX192" s="10">
        <v>112695</v>
      </c>
      <c r="BY192" s="10">
        <v>14131</v>
      </c>
      <c r="BZ192" s="10">
        <v>913808</v>
      </c>
      <c r="CA192" s="10">
        <v>1428347</v>
      </c>
      <c r="CB192" s="10">
        <v>1176048</v>
      </c>
      <c r="CC192" s="10">
        <v>939417</v>
      </c>
      <c r="CD192" s="10">
        <v>1459585</v>
      </c>
      <c r="CE192" s="10">
        <v>1332122</v>
      </c>
      <c r="CF192" s="10">
        <v>1047846</v>
      </c>
      <c r="CG192" s="10">
        <v>684045</v>
      </c>
      <c r="CH192" s="10">
        <v>791449</v>
      </c>
      <c r="CI192" s="10">
        <v>963846</v>
      </c>
      <c r="CJ192" s="10">
        <v>1042275</v>
      </c>
      <c r="CK192" s="10">
        <v>1027541</v>
      </c>
      <c r="CL192" s="10">
        <v>1034825</v>
      </c>
      <c r="CM192" s="10">
        <v>1321211</v>
      </c>
      <c r="CN192" s="10">
        <v>909515</v>
      </c>
      <c r="CO192" s="10">
        <v>921185</v>
      </c>
      <c r="CP192" s="10">
        <v>1018514</v>
      </c>
      <c r="CQ192" s="10">
        <v>1234254</v>
      </c>
      <c r="CR192" s="10">
        <v>987129</v>
      </c>
      <c r="CS192" s="10">
        <v>881221</v>
      </c>
      <c r="CT192" s="10">
        <v>415799</v>
      </c>
      <c r="CU192" s="10">
        <v>640557</v>
      </c>
      <c r="CV192" s="10">
        <v>1200112</v>
      </c>
      <c r="CW192" s="10">
        <v>646695</v>
      </c>
      <c r="CX192" s="10">
        <v>117936</v>
      </c>
      <c r="CY192" s="10">
        <v>1371848</v>
      </c>
      <c r="CZ192" s="10">
        <v>723786</v>
      </c>
      <c r="DA192" s="10">
        <v>1103936</v>
      </c>
      <c r="DB192" s="10">
        <v>1209945</v>
      </c>
      <c r="DC192" s="10">
        <v>962802</v>
      </c>
      <c r="DD192" s="10">
        <v>121158614</v>
      </c>
    </row>
    <row r="193" spans="1:108" x14ac:dyDescent="0.3">
      <c r="A193" s="9" t="s">
        <v>325</v>
      </c>
      <c r="B193" s="10">
        <v>1469287</v>
      </c>
      <c r="C193" s="10">
        <v>1489607</v>
      </c>
      <c r="D193" s="10">
        <v>1428607</v>
      </c>
      <c r="E193" s="10">
        <v>1320244</v>
      </c>
      <c r="F193" s="10">
        <v>1308052</v>
      </c>
      <c r="G193" s="10">
        <v>1156236</v>
      </c>
      <c r="H193" s="10">
        <v>1322444</v>
      </c>
      <c r="I193" s="10">
        <v>1435012</v>
      </c>
      <c r="J193" s="10">
        <v>19360</v>
      </c>
      <c r="K193" s="10">
        <v>1781192</v>
      </c>
      <c r="L193" s="10">
        <v>1597477</v>
      </c>
      <c r="M193" s="10">
        <v>1582862</v>
      </c>
      <c r="N193" s="10">
        <v>1813283</v>
      </c>
      <c r="O193" s="10">
        <v>2033617</v>
      </c>
      <c r="P193" s="10">
        <v>2152018</v>
      </c>
      <c r="Q193" s="10">
        <v>2014707</v>
      </c>
      <c r="R193" s="10">
        <v>1946341</v>
      </c>
      <c r="S193" s="10">
        <v>2237915</v>
      </c>
      <c r="T193" s="10">
        <v>2342702</v>
      </c>
      <c r="U193" s="10">
        <v>2456619</v>
      </c>
      <c r="V193" s="10">
        <v>2761182</v>
      </c>
      <c r="W193" s="10">
        <v>2511549</v>
      </c>
      <c r="X193" s="10">
        <v>2234056</v>
      </c>
      <c r="Y193" s="10">
        <v>1741649</v>
      </c>
      <c r="Z193" s="10">
        <v>1931663</v>
      </c>
      <c r="AA193" s="10">
        <v>1999539</v>
      </c>
      <c r="AB193" s="10">
        <v>1709011</v>
      </c>
      <c r="AC193" s="10">
        <v>1701755</v>
      </c>
      <c r="AD193" s="10">
        <v>1658977</v>
      </c>
      <c r="AE193" s="10">
        <v>186023</v>
      </c>
      <c r="AF193" s="10">
        <v>148852</v>
      </c>
      <c r="AG193" s="10">
        <v>1706025</v>
      </c>
      <c r="AH193" s="10">
        <v>1534103</v>
      </c>
      <c r="AI193" s="10">
        <v>1351909</v>
      </c>
      <c r="AJ193" s="10">
        <v>1383529</v>
      </c>
      <c r="AK193" s="10">
        <v>1052716</v>
      </c>
      <c r="AL193" s="10">
        <v>1257258</v>
      </c>
      <c r="AM193" s="10">
        <v>1243027</v>
      </c>
      <c r="AN193" s="10">
        <v>1455432</v>
      </c>
      <c r="AO193" s="10">
        <v>1245888</v>
      </c>
      <c r="AP193" s="10">
        <v>1409683</v>
      </c>
      <c r="AQ193" s="10">
        <v>149891</v>
      </c>
      <c r="AR193" s="10">
        <v>1368715</v>
      </c>
      <c r="AS193" s="10">
        <v>1582923</v>
      </c>
      <c r="AT193" s="10">
        <v>1410496</v>
      </c>
      <c r="AU193" s="10">
        <v>1440034</v>
      </c>
      <c r="AV193" s="10">
        <v>150548</v>
      </c>
      <c r="AW193" s="10">
        <v>1019143</v>
      </c>
      <c r="AX193" s="10">
        <v>1405577</v>
      </c>
      <c r="AY193" s="10">
        <v>1178796</v>
      </c>
      <c r="AZ193" s="10">
        <v>1341686</v>
      </c>
      <c r="BA193" s="10">
        <v>1404187</v>
      </c>
      <c r="BB193" s="10">
        <v>1558609</v>
      </c>
      <c r="BC193" s="10">
        <v>1289964</v>
      </c>
      <c r="BD193" s="10">
        <v>1190569</v>
      </c>
      <c r="BE193" s="10">
        <v>1319437</v>
      </c>
      <c r="BF193" s="10">
        <v>1014924</v>
      </c>
      <c r="BG193" s="10">
        <v>1015283</v>
      </c>
      <c r="BH193" s="10">
        <v>1094085</v>
      </c>
      <c r="BI193" s="10">
        <v>806662</v>
      </c>
      <c r="BJ193" s="10">
        <v>1177127</v>
      </c>
      <c r="BK193" s="10">
        <v>114675</v>
      </c>
      <c r="BL193" s="10">
        <v>1084136</v>
      </c>
      <c r="BM193" s="10">
        <v>888102</v>
      </c>
      <c r="BN193" s="10">
        <v>1238103</v>
      </c>
      <c r="BO193" s="10">
        <v>1270998</v>
      </c>
      <c r="BP193" s="10">
        <v>1306667</v>
      </c>
      <c r="BQ193" s="10">
        <v>2051695</v>
      </c>
      <c r="BR193" s="10">
        <v>900153</v>
      </c>
      <c r="BS193" s="10">
        <v>867379</v>
      </c>
      <c r="BT193" s="10">
        <v>992018</v>
      </c>
      <c r="BU193" s="10">
        <v>516632</v>
      </c>
      <c r="BV193" s="10">
        <v>966905</v>
      </c>
      <c r="BW193" s="10">
        <v>953718</v>
      </c>
      <c r="BX193" s="10">
        <v>67014</v>
      </c>
      <c r="BY193" s="10">
        <v>113844</v>
      </c>
      <c r="BZ193" s="10">
        <v>390673</v>
      </c>
      <c r="CA193" s="10">
        <v>663285</v>
      </c>
      <c r="CB193" s="10">
        <v>784203</v>
      </c>
      <c r="CC193" s="10">
        <v>667554</v>
      </c>
      <c r="CD193" s="10">
        <v>80522</v>
      </c>
      <c r="CE193" s="10">
        <v>767294</v>
      </c>
      <c r="CF193" s="10">
        <v>915824</v>
      </c>
      <c r="CG193" s="10">
        <v>661442</v>
      </c>
      <c r="CH193" s="10">
        <v>666803</v>
      </c>
      <c r="CI193" s="10">
        <v>601506</v>
      </c>
      <c r="CJ193" s="10">
        <v>838924</v>
      </c>
      <c r="CK193" s="10">
        <v>581804</v>
      </c>
      <c r="CL193" s="10">
        <v>493954</v>
      </c>
      <c r="CM193" s="10">
        <v>477486</v>
      </c>
      <c r="CN193" s="10">
        <v>711798</v>
      </c>
      <c r="CO193" s="10">
        <v>273064</v>
      </c>
      <c r="CP193" s="10">
        <v>772049</v>
      </c>
      <c r="CQ193" s="10">
        <v>943329</v>
      </c>
      <c r="CR193" s="10">
        <v>979365</v>
      </c>
      <c r="CS193" s="10">
        <v>395824</v>
      </c>
      <c r="CT193" s="10">
        <v>759814</v>
      </c>
      <c r="CU193" s="10">
        <v>868759</v>
      </c>
      <c r="CV193" s="10">
        <v>1022589</v>
      </c>
      <c r="CW193" s="10">
        <v>920383</v>
      </c>
      <c r="CX193" s="10">
        <v>752494</v>
      </c>
      <c r="CY193" s="10">
        <v>900068</v>
      </c>
      <c r="CZ193" s="10">
        <v>57716</v>
      </c>
      <c r="DA193" s="10">
        <v>1330329</v>
      </c>
      <c r="DB193" s="10">
        <v>1226276</v>
      </c>
      <c r="DC193" s="10">
        <v>797329</v>
      </c>
      <c r="DD193" s="10">
        <v>122684563</v>
      </c>
    </row>
    <row r="194" spans="1:108" x14ac:dyDescent="0.3">
      <c r="A194" s="9" t="s">
        <v>326</v>
      </c>
      <c r="B194" s="10">
        <v>63371</v>
      </c>
      <c r="C194" s="10">
        <v>610932</v>
      </c>
      <c r="D194" s="10">
        <v>707001</v>
      </c>
      <c r="E194" s="10">
        <v>630072</v>
      </c>
      <c r="F194" s="10">
        <v>640232</v>
      </c>
      <c r="G194" s="10">
        <v>626528</v>
      </c>
      <c r="H194" s="10">
        <v>606479</v>
      </c>
      <c r="I194" s="10">
        <v>516335</v>
      </c>
      <c r="J194" s="10">
        <v>661078</v>
      </c>
      <c r="K194" s="10">
        <v>68272</v>
      </c>
      <c r="L194" s="10">
        <v>1189787</v>
      </c>
      <c r="M194" s="10">
        <v>731777</v>
      </c>
      <c r="N194" s="10">
        <v>1152084</v>
      </c>
      <c r="O194" s="10">
        <v>1365816</v>
      </c>
      <c r="P194" s="10">
        <v>1600575</v>
      </c>
      <c r="Q194" s="10">
        <v>1012851</v>
      </c>
      <c r="R194" s="10">
        <v>812661</v>
      </c>
      <c r="S194" s="10">
        <v>708022</v>
      </c>
      <c r="T194" s="10">
        <v>734254</v>
      </c>
      <c r="U194" s="10">
        <v>494289</v>
      </c>
      <c r="V194" s="10">
        <v>359826</v>
      </c>
      <c r="W194" s="10">
        <v>317556</v>
      </c>
      <c r="X194" s="10">
        <v>348616</v>
      </c>
      <c r="Y194" s="10">
        <v>132903</v>
      </c>
      <c r="Z194" s="10">
        <v>155363</v>
      </c>
      <c r="AA194" s="10">
        <v>156134</v>
      </c>
      <c r="AB194" s="10">
        <v>203174</v>
      </c>
      <c r="AC194" s="10">
        <v>162823</v>
      </c>
      <c r="AD194" s="10">
        <v>129572</v>
      </c>
      <c r="AE194" s="10">
        <v>144927</v>
      </c>
      <c r="AF194" s="10">
        <v>130285</v>
      </c>
      <c r="AG194" s="10">
        <v>177805</v>
      </c>
      <c r="AH194" s="10">
        <v>14512</v>
      </c>
      <c r="AI194" s="10">
        <v>270604</v>
      </c>
      <c r="AJ194" s="10">
        <v>262342</v>
      </c>
      <c r="AK194" s="10">
        <v>175488</v>
      </c>
      <c r="AL194" s="10">
        <v>312168</v>
      </c>
      <c r="AM194" s="10">
        <v>217774</v>
      </c>
      <c r="AN194" s="10">
        <v>129501</v>
      </c>
      <c r="AO194" s="10">
        <v>119087</v>
      </c>
      <c r="AP194" s="10">
        <v>120077</v>
      </c>
      <c r="AQ194" s="10">
        <v>153687</v>
      </c>
      <c r="AR194" s="10">
        <v>168072</v>
      </c>
      <c r="AS194" s="10">
        <v>148467</v>
      </c>
      <c r="AT194" s="10">
        <v>130141</v>
      </c>
      <c r="AU194" s="10">
        <v>114597</v>
      </c>
      <c r="AV194" s="10">
        <v>109337</v>
      </c>
      <c r="AW194" s="10">
        <v>90863</v>
      </c>
      <c r="AX194" s="10">
        <v>123286</v>
      </c>
      <c r="AY194" s="10">
        <v>203449</v>
      </c>
      <c r="AZ194" s="10">
        <v>184329</v>
      </c>
      <c r="BA194" s="10">
        <v>216129</v>
      </c>
      <c r="BB194" s="10">
        <v>107697</v>
      </c>
      <c r="BC194" s="10">
        <v>150869</v>
      </c>
      <c r="BD194" s="10">
        <v>168742</v>
      </c>
      <c r="BE194" s="10">
        <v>142538</v>
      </c>
      <c r="BF194" s="10">
        <v>103476</v>
      </c>
      <c r="BG194" s="10">
        <v>12524</v>
      </c>
      <c r="BH194" s="10">
        <v>124001</v>
      </c>
      <c r="BI194" s="10">
        <v>19517</v>
      </c>
      <c r="BJ194" s="10">
        <v>232607</v>
      </c>
      <c r="BK194" s="10">
        <v>28276</v>
      </c>
      <c r="BL194" s="10">
        <v>217766</v>
      </c>
      <c r="BM194" s="10">
        <v>367176</v>
      </c>
      <c r="BN194" s="10">
        <v>187551</v>
      </c>
      <c r="BO194" s="10">
        <v>95557</v>
      </c>
      <c r="BP194" s="10">
        <v>178262</v>
      </c>
      <c r="BQ194" s="10">
        <v>145088</v>
      </c>
      <c r="BR194" s="10">
        <v>124623</v>
      </c>
      <c r="BS194" s="10">
        <v>142824</v>
      </c>
      <c r="BT194" s="10">
        <v>122875</v>
      </c>
      <c r="BU194" s="10">
        <v>116602</v>
      </c>
      <c r="BV194" s="10">
        <v>160621</v>
      </c>
      <c r="BW194" s="10">
        <v>14708</v>
      </c>
      <c r="BX194" s="10">
        <v>33321</v>
      </c>
      <c r="BY194" s="10">
        <v>56082</v>
      </c>
      <c r="BZ194" s="10">
        <v>48814</v>
      </c>
      <c r="CA194" s="10">
        <v>100382</v>
      </c>
      <c r="CB194" s="10">
        <v>229456</v>
      </c>
      <c r="CC194" s="10">
        <v>124664</v>
      </c>
      <c r="CD194" s="10">
        <v>224397</v>
      </c>
      <c r="CE194" s="10">
        <v>177456</v>
      </c>
      <c r="CF194" s="10">
        <v>236403</v>
      </c>
      <c r="CG194" s="10">
        <v>142858</v>
      </c>
      <c r="CH194" s="10">
        <v>112889</v>
      </c>
      <c r="CI194" s="10">
        <v>214113</v>
      </c>
      <c r="CJ194" s="10">
        <v>210444</v>
      </c>
      <c r="CK194" s="10">
        <v>115646</v>
      </c>
      <c r="CL194" s="10">
        <v>486</v>
      </c>
      <c r="CM194" s="10">
        <v>12966</v>
      </c>
      <c r="CN194" s="10">
        <v>135687</v>
      </c>
      <c r="CO194" s="10">
        <v>17361</v>
      </c>
      <c r="CP194" s="10">
        <v>155889</v>
      </c>
      <c r="CQ194" s="10">
        <v>161589</v>
      </c>
      <c r="CR194" s="10">
        <v>298226</v>
      </c>
      <c r="CS194" s="10">
        <v>117044</v>
      </c>
      <c r="CT194" s="10">
        <v>182166</v>
      </c>
      <c r="CU194" s="10">
        <v>209906</v>
      </c>
      <c r="CV194" s="10">
        <v>28075</v>
      </c>
      <c r="CW194" s="10">
        <v>177121</v>
      </c>
      <c r="CX194" s="10">
        <v>22767</v>
      </c>
      <c r="CY194" s="10">
        <v>190349</v>
      </c>
      <c r="CZ194" s="10">
        <v>225204</v>
      </c>
      <c r="DA194" s="10">
        <v>334509</v>
      </c>
      <c r="DB194" s="10">
        <v>31655</v>
      </c>
      <c r="DC194" s="10">
        <v>140563</v>
      </c>
      <c r="DD194" s="10">
        <v>28047698</v>
      </c>
    </row>
    <row r="195" spans="1:108" x14ac:dyDescent="0.3">
      <c r="A195" s="9" t="s">
        <v>327</v>
      </c>
      <c r="B195" s="10"/>
      <c r="C195" s="10"/>
      <c r="D195" s="10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  <c r="AD195" s="10">
        <v>91577</v>
      </c>
      <c r="AE195" s="10">
        <v>87074</v>
      </c>
      <c r="AF195" s="10">
        <v>10127</v>
      </c>
      <c r="AG195" s="10">
        <v>156753</v>
      </c>
      <c r="AH195" s="10">
        <v>227032</v>
      </c>
      <c r="AI195" s="10">
        <v>217161</v>
      </c>
      <c r="AJ195" s="10">
        <v>332352</v>
      </c>
      <c r="AK195" s="10">
        <v>250221</v>
      </c>
      <c r="AL195" s="10">
        <v>572958</v>
      </c>
      <c r="AM195" s="10">
        <v>60026</v>
      </c>
      <c r="AN195" s="10">
        <v>584969</v>
      </c>
      <c r="AO195" s="10">
        <v>552896</v>
      </c>
      <c r="AP195" s="10">
        <v>650616</v>
      </c>
      <c r="AQ195" s="10">
        <v>738779</v>
      </c>
      <c r="AR195" s="10">
        <v>641624</v>
      </c>
      <c r="AS195" s="10">
        <v>701311</v>
      </c>
      <c r="AT195" s="10">
        <v>592872</v>
      </c>
      <c r="AU195" s="10">
        <v>597662</v>
      </c>
      <c r="AV195" s="10">
        <v>675295</v>
      </c>
      <c r="AW195" s="10">
        <v>523974</v>
      </c>
      <c r="AX195" s="10">
        <v>855501</v>
      </c>
      <c r="AY195" s="10">
        <v>745654</v>
      </c>
      <c r="AZ195" s="10">
        <v>791198</v>
      </c>
      <c r="BA195" s="10">
        <v>603731</v>
      </c>
      <c r="BB195" s="10">
        <v>704838</v>
      </c>
      <c r="BC195" s="10">
        <v>778829</v>
      </c>
      <c r="BD195" s="10">
        <v>618437</v>
      </c>
      <c r="BE195" s="10">
        <v>548548</v>
      </c>
      <c r="BF195" s="10">
        <v>57441</v>
      </c>
      <c r="BG195" s="10">
        <v>641595</v>
      </c>
      <c r="BH195" s="10">
        <v>594883</v>
      </c>
      <c r="BI195" s="10">
        <v>220774</v>
      </c>
      <c r="BJ195" s="10">
        <v>643127</v>
      </c>
      <c r="BK195" s="10">
        <v>600141</v>
      </c>
      <c r="BL195" s="10">
        <v>64582</v>
      </c>
      <c r="BM195" s="10">
        <v>570687</v>
      </c>
      <c r="BN195" s="10">
        <v>547068</v>
      </c>
      <c r="BO195" s="10">
        <v>1416719</v>
      </c>
      <c r="BP195" s="10">
        <v>645773</v>
      </c>
      <c r="BQ195" s="10">
        <v>539123</v>
      </c>
      <c r="BR195" s="10">
        <v>560434</v>
      </c>
      <c r="BS195" s="10">
        <v>617968</v>
      </c>
      <c r="BT195" s="10">
        <v>545381</v>
      </c>
      <c r="BU195" s="10">
        <v>192862</v>
      </c>
      <c r="BV195" s="10">
        <v>662795</v>
      </c>
      <c r="BW195" s="10">
        <v>288153</v>
      </c>
      <c r="BX195" s="10">
        <v>16834</v>
      </c>
      <c r="BY195" s="10">
        <v>84499</v>
      </c>
      <c r="BZ195" s="10">
        <v>189639</v>
      </c>
      <c r="CA195" s="10">
        <v>250262</v>
      </c>
      <c r="CB195" s="10">
        <v>279915</v>
      </c>
      <c r="CC195" s="10">
        <v>278971</v>
      </c>
      <c r="CD195" s="10">
        <v>336855</v>
      </c>
      <c r="CE195" s="10">
        <v>324058</v>
      </c>
      <c r="CF195" s="10">
        <v>298496</v>
      </c>
      <c r="CG195" s="10">
        <v>117476</v>
      </c>
      <c r="CH195" s="10">
        <v>25288</v>
      </c>
      <c r="CI195" s="10">
        <v>259303</v>
      </c>
      <c r="CJ195" s="10">
        <v>38169</v>
      </c>
      <c r="CK195" s="10">
        <v>270093</v>
      </c>
      <c r="CL195" s="10">
        <v>222276</v>
      </c>
      <c r="CM195" s="10">
        <v>18981</v>
      </c>
      <c r="CN195" s="10">
        <v>174148</v>
      </c>
      <c r="CO195" s="10">
        <v>7556</v>
      </c>
      <c r="CP195" s="10">
        <v>186308</v>
      </c>
      <c r="CQ195" s="10">
        <v>163673</v>
      </c>
      <c r="CR195" s="10">
        <v>178182</v>
      </c>
      <c r="CS195" s="10">
        <v>91524</v>
      </c>
      <c r="CT195" s="10">
        <v>188908</v>
      </c>
      <c r="CU195" s="10">
        <v>178322</v>
      </c>
      <c r="CV195" s="10">
        <v>231537</v>
      </c>
      <c r="CW195" s="10">
        <v>20694</v>
      </c>
      <c r="CX195" s="10">
        <v>255148</v>
      </c>
      <c r="CY195" s="10">
        <v>229926</v>
      </c>
      <c r="CZ195" s="10">
        <v>229821</v>
      </c>
      <c r="DA195" s="10">
        <v>214555</v>
      </c>
      <c r="DB195" s="10">
        <v>30026</v>
      </c>
      <c r="DC195" s="10">
        <v>21814</v>
      </c>
      <c r="DD195" s="10">
        <v>28734778</v>
      </c>
    </row>
    <row r="196" spans="1:108" x14ac:dyDescent="0.3">
      <c r="A196" s="9" t="s">
        <v>316</v>
      </c>
      <c r="B196" s="10">
        <v>2708346</v>
      </c>
      <c r="C196" s="10">
        <v>2607567</v>
      </c>
      <c r="D196" s="10">
        <v>266143</v>
      </c>
      <c r="E196" s="10">
        <v>2990177</v>
      </c>
      <c r="F196" s="10">
        <v>2926929</v>
      </c>
      <c r="G196" s="10">
        <v>2963494</v>
      </c>
      <c r="H196" s="10">
        <v>326135</v>
      </c>
      <c r="I196" s="10">
        <v>2497396</v>
      </c>
      <c r="J196" s="10">
        <v>2858853</v>
      </c>
      <c r="K196" s="10">
        <v>3160731</v>
      </c>
      <c r="L196" s="10">
        <v>3282371</v>
      </c>
      <c r="M196" s="10">
        <v>1993347</v>
      </c>
      <c r="N196" s="10">
        <v>3018549</v>
      </c>
      <c r="O196" s="10">
        <v>2705524</v>
      </c>
      <c r="P196" s="10">
        <v>3105288</v>
      </c>
      <c r="Q196" s="10">
        <v>2736682</v>
      </c>
      <c r="R196" s="10">
        <v>2318722</v>
      </c>
      <c r="S196" s="10">
        <v>2728596</v>
      </c>
      <c r="T196" s="10">
        <v>2887995</v>
      </c>
      <c r="U196" s="10">
        <v>2452555</v>
      </c>
      <c r="V196" s="10">
        <v>2852131</v>
      </c>
      <c r="W196" s="10">
        <v>2709137</v>
      </c>
      <c r="X196" s="10">
        <v>352737</v>
      </c>
      <c r="Y196" s="10">
        <v>1726506</v>
      </c>
      <c r="Z196" s="10">
        <v>258444</v>
      </c>
      <c r="AA196" s="10">
        <v>3151123</v>
      </c>
      <c r="AB196" s="10">
        <v>3897532</v>
      </c>
      <c r="AC196" s="10">
        <v>3911081</v>
      </c>
      <c r="AD196" s="10">
        <v>3562166</v>
      </c>
      <c r="AE196" s="10">
        <v>3830216</v>
      </c>
      <c r="AF196" s="10">
        <v>2787242</v>
      </c>
      <c r="AG196" s="10">
        <v>3227009</v>
      </c>
      <c r="AH196" s="10">
        <v>3070807</v>
      </c>
      <c r="AI196" s="10">
        <v>2883704</v>
      </c>
      <c r="AJ196" s="10">
        <v>2996149</v>
      </c>
      <c r="AK196" s="10">
        <v>1672711</v>
      </c>
      <c r="AL196" s="10">
        <v>2222718</v>
      </c>
      <c r="AM196" s="10">
        <v>2015415</v>
      </c>
      <c r="AN196" s="10">
        <v>2325356</v>
      </c>
      <c r="AO196" s="10">
        <v>2119189</v>
      </c>
      <c r="AP196" s="10">
        <v>2399015</v>
      </c>
      <c r="AQ196" s="10">
        <v>2279543</v>
      </c>
      <c r="AR196" s="10">
        <v>2728667</v>
      </c>
      <c r="AS196" s="10">
        <v>2952067</v>
      </c>
      <c r="AT196" s="10">
        <v>3094258</v>
      </c>
      <c r="AU196" s="10">
        <v>3105252</v>
      </c>
      <c r="AV196" s="10">
        <v>3422771</v>
      </c>
      <c r="AW196" s="10">
        <v>2286909</v>
      </c>
      <c r="AX196" s="10">
        <v>336412</v>
      </c>
      <c r="AY196" s="10">
        <v>3137537</v>
      </c>
      <c r="AZ196" s="10">
        <v>3534285</v>
      </c>
      <c r="BA196" s="10">
        <v>3322073</v>
      </c>
      <c r="BB196" s="10">
        <v>2562932</v>
      </c>
      <c r="BC196" s="10">
        <v>355823</v>
      </c>
      <c r="BD196" s="10">
        <v>318276</v>
      </c>
      <c r="BE196" s="10">
        <v>2961254</v>
      </c>
      <c r="BF196" s="10">
        <v>3082634</v>
      </c>
      <c r="BG196" s="10">
        <v>3051356</v>
      </c>
      <c r="BH196" s="10">
        <v>2870761</v>
      </c>
      <c r="BI196" s="10">
        <v>1393848</v>
      </c>
      <c r="BJ196" s="10">
        <v>2977064</v>
      </c>
      <c r="BK196" s="10">
        <v>2944514</v>
      </c>
      <c r="BL196" s="10">
        <v>2767751</v>
      </c>
      <c r="BM196" s="10">
        <v>2630385</v>
      </c>
      <c r="BN196" s="10">
        <v>2755846</v>
      </c>
      <c r="BO196" s="10">
        <v>1890108</v>
      </c>
      <c r="BP196" s="10">
        <v>2996219</v>
      </c>
      <c r="BQ196" s="10">
        <v>2680942</v>
      </c>
      <c r="BR196" s="10">
        <v>2817864</v>
      </c>
      <c r="BS196" s="10">
        <v>2783384</v>
      </c>
      <c r="BT196" s="10">
        <v>2268423</v>
      </c>
      <c r="BU196" s="10">
        <v>775117</v>
      </c>
      <c r="BV196" s="10">
        <v>2303575</v>
      </c>
      <c r="BW196" s="10">
        <v>2584319</v>
      </c>
      <c r="BX196" s="10">
        <v>1862076</v>
      </c>
      <c r="BY196" s="10">
        <v>35127</v>
      </c>
      <c r="BZ196" s="10">
        <v>1370149</v>
      </c>
      <c r="CA196" s="10">
        <v>2191824</v>
      </c>
      <c r="CB196" s="10">
        <v>2986486</v>
      </c>
      <c r="CC196" s="10">
        <v>3086128</v>
      </c>
      <c r="CD196" s="10">
        <v>334012</v>
      </c>
      <c r="CE196" s="10">
        <v>2769862</v>
      </c>
      <c r="CF196" s="10">
        <v>2204333</v>
      </c>
      <c r="CG196" s="10">
        <v>1204472</v>
      </c>
      <c r="CH196" s="10">
        <v>1712157</v>
      </c>
      <c r="CI196" s="10">
        <v>2060491</v>
      </c>
      <c r="CJ196" s="10">
        <v>2295469</v>
      </c>
      <c r="CK196" s="10">
        <v>1986699</v>
      </c>
      <c r="CL196" s="10">
        <v>1465804</v>
      </c>
      <c r="CM196" s="10">
        <v>1665066</v>
      </c>
      <c r="CN196" s="10">
        <v>1714829</v>
      </c>
      <c r="CO196" s="10">
        <v>14121</v>
      </c>
      <c r="CP196" s="10">
        <v>1696579</v>
      </c>
      <c r="CQ196" s="10">
        <v>1820641</v>
      </c>
      <c r="CR196" s="10">
        <v>192046</v>
      </c>
      <c r="CS196" s="10">
        <v>901727</v>
      </c>
      <c r="CT196" s="10">
        <v>1664996</v>
      </c>
      <c r="CU196" s="10">
        <v>1687892</v>
      </c>
      <c r="CV196" s="10">
        <v>1837622</v>
      </c>
      <c r="CW196" s="10">
        <v>1460973</v>
      </c>
      <c r="CX196" s="10">
        <v>1483907</v>
      </c>
      <c r="CY196" s="10">
        <v>1362823</v>
      </c>
      <c r="CZ196" s="10">
        <v>1098993</v>
      </c>
      <c r="DA196" s="10">
        <v>1274816</v>
      </c>
      <c r="DB196" s="10">
        <v>134933</v>
      </c>
      <c r="DC196" s="10">
        <v>1259345</v>
      </c>
      <c r="DD196" s="10">
        <v>235314355</v>
      </c>
    </row>
    <row r="197" spans="1:108" x14ac:dyDescent="0.3">
      <c r="A197" s="9" t="s">
        <v>317</v>
      </c>
      <c r="B197" s="10"/>
      <c r="C197" s="10"/>
      <c r="D197" s="10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>
        <v>286896</v>
      </c>
      <c r="Y197" s="10">
        <v>200825</v>
      </c>
      <c r="Z197" s="10">
        <v>340779</v>
      </c>
      <c r="AA197" s="10">
        <v>325911</v>
      </c>
      <c r="AB197" s="10">
        <v>344246</v>
      </c>
      <c r="AC197" s="10">
        <v>337233</v>
      </c>
      <c r="AD197" s="10">
        <v>322193</v>
      </c>
      <c r="AE197" s="10">
        <v>304964</v>
      </c>
      <c r="AF197" s="10">
        <v>306924</v>
      </c>
      <c r="AG197" s="10">
        <v>213916</v>
      </c>
      <c r="AH197" s="10">
        <v>393298</v>
      </c>
      <c r="AI197" s="10">
        <v>303389</v>
      </c>
      <c r="AJ197" s="10">
        <v>372358</v>
      </c>
      <c r="AK197" s="10">
        <v>183949</v>
      </c>
      <c r="AL197" s="10">
        <v>354969</v>
      </c>
      <c r="AM197" s="10">
        <v>3784</v>
      </c>
      <c r="AN197" s="10">
        <v>452887</v>
      </c>
      <c r="AO197" s="10">
        <v>322101</v>
      </c>
      <c r="AP197" s="10">
        <v>400658</v>
      </c>
      <c r="AQ197" s="10">
        <v>347977</v>
      </c>
      <c r="AR197" s="10">
        <v>29515</v>
      </c>
      <c r="AS197" s="10">
        <v>262281</v>
      </c>
      <c r="AT197" s="10">
        <v>430705</v>
      </c>
      <c r="AU197" s="10">
        <v>342531</v>
      </c>
      <c r="AV197" s="10">
        <v>430212</v>
      </c>
      <c r="AW197" s="10">
        <v>279967</v>
      </c>
      <c r="AX197" s="10">
        <v>408287</v>
      </c>
      <c r="AY197" s="10">
        <v>400087</v>
      </c>
      <c r="AZ197" s="10">
        <v>436037</v>
      </c>
      <c r="BA197" s="10">
        <v>326426</v>
      </c>
      <c r="BB197" s="10">
        <v>401086</v>
      </c>
      <c r="BC197" s="10">
        <v>477313</v>
      </c>
      <c r="BD197" s="10">
        <v>381476</v>
      </c>
      <c r="BE197" s="10">
        <v>141291</v>
      </c>
      <c r="BF197" s="10">
        <v>425343</v>
      </c>
      <c r="BG197" s="10">
        <v>277292</v>
      </c>
      <c r="BH197" s="10">
        <v>288333</v>
      </c>
      <c r="BI197" s="10">
        <v>138297</v>
      </c>
      <c r="BJ197" s="10">
        <v>41768</v>
      </c>
      <c r="BK197" s="10">
        <v>334001</v>
      </c>
      <c r="BL197" s="10">
        <v>101403</v>
      </c>
      <c r="BM197" s="10">
        <v>26686</v>
      </c>
      <c r="BN197" s="10">
        <v>48995</v>
      </c>
      <c r="BO197" s="10">
        <v>37895</v>
      </c>
      <c r="BP197" s="10">
        <v>40379</v>
      </c>
      <c r="BQ197" s="10">
        <v>2699</v>
      </c>
      <c r="BR197" s="10">
        <v>46537</v>
      </c>
      <c r="BS197" s="10">
        <v>35452</v>
      </c>
      <c r="BT197" s="10">
        <v>45674</v>
      </c>
      <c r="BU197" s="10">
        <v>20509</v>
      </c>
      <c r="BV197" s="10">
        <v>49794</v>
      </c>
      <c r="BW197" s="10">
        <v>5072</v>
      </c>
      <c r="BX197" s="10">
        <v>24965</v>
      </c>
      <c r="BY197" s="10">
        <v>1299</v>
      </c>
      <c r="BZ197" s="10">
        <v>31198</v>
      </c>
      <c r="CA197" s="10">
        <v>46225</v>
      </c>
      <c r="CB197" s="10">
        <v>51611</v>
      </c>
      <c r="CC197" s="10">
        <v>12657</v>
      </c>
      <c r="CD197" s="10">
        <v>58262</v>
      </c>
      <c r="CE197" s="10">
        <v>56803</v>
      </c>
      <c r="CF197" s="10">
        <v>38406</v>
      </c>
      <c r="CG197" s="10">
        <v>19013</v>
      </c>
      <c r="CH197" s="10">
        <v>40639</v>
      </c>
      <c r="CI197" s="10">
        <v>46738</v>
      </c>
      <c r="CJ197" s="10">
        <v>66455</v>
      </c>
      <c r="CK197" s="10">
        <v>32939</v>
      </c>
      <c r="CL197" s="10">
        <v>35419</v>
      </c>
      <c r="CM197" s="10">
        <v>35599</v>
      </c>
      <c r="CN197" s="10">
        <v>28611</v>
      </c>
      <c r="CO197" s="10">
        <v>17396</v>
      </c>
      <c r="CP197" s="10">
        <v>1684</v>
      </c>
      <c r="CQ197" s="10">
        <v>31307</v>
      </c>
      <c r="CR197" s="10">
        <v>38897</v>
      </c>
      <c r="CS197" s="10">
        <v>23202</v>
      </c>
      <c r="CT197" s="10">
        <v>32761</v>
      </c>
      <c r="CU197" s="10">
        <v>32211</v>
      </c>
      <c r="CV197" s="10">
        <v>29449</v>
      </c>
      <c r="CW197" s="10">
        <v>33978</v>
      </c>
      <c r="CX197" s="10">
        <v>39285</v>
      </c>
      <c r="CY197" s="10">
        <v>34885</v>
      </c>
      <c r="CZ197" s="10">
        <v>29768</v>
      </c>
      <c r="DA197" s="10">
        <v>4363</v>
      </c>
      <c r="DB197" s="10">
        <v>39901</v>
      </c>
      <c r="DC197" s="10">
        <v>31225</v>
      </c>
      <c r="DD197" s="10">
        <v>13879751</v>
      </c>
    </row>
    <row r="198" spans="1:108" x14ac:dyDescent="0.3">
      <c r="A198" s="9" t="s">
        <v>328</v>
      </c>
      <c r="B198" s="10"/>
      <c r="C198" s="10"/>
      <c r="D198" s="10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  <c r="S198" s="10"/>
      <c r="T198" s="10"/>
      <c r="U198" s="10"/>
      <c r="V198" s="10">
        <v>8296</v>
      </c>
      <c r="W198" s="10">
        <v>27494</v>
      </c>
      <c r="X198" s="10">
        <v>20571</v>
      </c>
      <c r="Y198" s="10">
        <v>13013</v>
      </c>
      <c r="Z198" s="10">
        <v>12855</v>
      </c>
      <c r="AA198" s="10">
        <v>188</v>
      </c>
      <c r="AB198" s="10">
        <v>10703</v>
      </c>
      <c r="AC198" s="10">
        <v>10254</v>
      </c>
      <c r="AD198" s="10">
        <v>11358</v>
      </c>
      <c r="AE198" s="10">
        <v>14763</v>
      </c>
      <c r="AF198" s="10">
        <v>644</v>
      </c>
      <c r="AG198" s="10">
        <v>20762</v>
      </c>
      <c r="AH198" s="10">
        <v>5503</v>
      </c>
      <c r="AI198" s="10">
        <v>47147</v>
      </c>
      <c r="AJ198" s="10">
        <v>27717</v>
      </c>
      <c r="AK198" s="10">
        <v>35317</v>
      </c>
      <c r="AL198" s="10">
        <v>49825</v>
      </c>
      <c r="AM198" s="10">
        <v>63727</v>
      </c>
      <c r="AN198" s="10">
        <v>74766</v>
      </c>
      <c r="AO198" s="10">
        <v>71455</v>
      </c>
      <c r="AP198" s="10">
        <v>113354</v>
      </c>
      <c r="AQ198" s="10">
        <v>96759</v>
      </c>
      <c r="AR198" s="10">
        <v>63702</v>
      </c>
      <c r="AS198" s="10">
        <v>6261</v>
      </c>
      <c r="AT198" s="10">
        <v>95188</v>
      </c>
      <c r="AU198" s="10">
        <v>76513</v>
      </c>
      <c r="AV198" s="10">
        <v>86439</v>
      </c>
      <c r="AW198" s="10">
        <v>70068</v>
      </c>
      <c r="AX198" s="10">
        <v>109921</v>
      </c>
      <c r="AY198" s="10">
        <v>51646</v>
      </c>
      <c r="AZ198" s="10">
        <v>65231</v>
      </c>
      <c r="BA198" s="10">
        <v>60125</v>
      </c>
      <c r="BB198" s="10">
        <v>48072</v>
      </c>
      <c r="BC198" s="10">
        <v>45405</v>
      </c>
      <c r="BD198" s="10">
        <v>57611</v>
      </c>
      <c r="BE198" s="10">
        <v>91693</v>
      </c>
      <c r="BF198" s="10">
        <v>65568</v>
      </c>
      <c r="BG198" s="10">
        <v>44104</v>
      </c>
      <c r="BH198" s="10">
        <v>49496</v>
      </c>
      <c r="BI198" s="10">
        <v>31457</v>
      </c>
      <c r="BJ198" s="10">
        <v>86913</v>
      </c>
      <c r="BK198" s="10">
        <v>43843</v>
      </c>
      <c r="BL198" s="10">
        <v>37289</v>
      </c>
      <c r="BM198" s="10">
        <v>96966</v>
      </c>
      <c r="BN198" s="10">
        <v>67179</v>
      </c>
      <c r="BO198" s="10">
        <v>55599</v>
      </c>
      <c r="BP198" s="10">
        <v>93446</v>
      </c>
      <c r="BQ198" s="10">
        <v>89381</v>
      </c>
      <c r="BR198" s="10">
        <v>85792</v>
      </c>
      <c r="BS198" s="10">
        <v>6301</v>
      </c>
      <c r="BT198" s="10">
        <v>45372</v>
      </c>
      <c r="BU198" s="10">
        <v>59808</v>
      </c>
      <c r="BV198" s="10">
        <v>96911</v>
      </c>
      <c r="BW198" s="10">
        <v>135445</v>
      </c>
      <c r="BX198" s="10">
        <v>77522</v>
      </c>
      <c r="BY198" s="10">
        <v>44585</v>
      </c>
      <c r="BZ198" s="10">
        <v>52164</v>
      </c>
      <c r="CA198" s="10">
        <v>26083</v>
      </c>
      <c r="CB198" s="10">
        <v>8275</v>
      </c>
      <c r="CC198" s="10">
        <v>118059</v>
      </c>
      <c r="CD198" s="10">
        <v>101261</v>
      </c>
      <c r="CE198" s="10">
        <v>130543</v>
      </c>
      <c r="CF198" s="10">
        <v>9594</v>
      </c>
      <c r="CG198" s="10">
        <v>86677</v>
      </c>
      <c r="CH198" s="10">
        <v>105108</v>
      </c>
      <c r="CI198" s="10">
        <v>155374</v>
      </c>
      <c r="CJ198" s="10">
        <v>156277</v>
      </c>
      <c r="CK198" s="10">
        <v>93122</v>
      </c>
      <c r="CL198" s="10">
        <v>105261</v>
      </c>
      <c r="CM198" s="10">
        <v>6936</v>
      </c>
      <c r="CN198" s="10">
        <v>46963</v>
      </c>
      <c r="CO198" s="10">
        <v>86437</v>
      </c>
      <c r="CP198" s="10">
        <v>47121</v>
      </c>
      <c r="CQ198" s="10">
        <v>134886</v>
      </c>
      <c r="CR198" s="10">
        <v>42979</v>
      </c>
      <c r="CS198" s="10">
        <v>103261</v>
      </c>
      <c r="CT198" s="10">
        <v>49021</v>
      </c>
      <c r="CU198" s="10">
        <v>7668</v>
      </c>
      <c r="CV198" s="10">
        <v>166254</v>
      </c>
      <c r="CW198" s="10">
        <v>170133</v>
      </c>
      <c r="CX198" s="10">
        <v>218887</v>
      </c>
      <c r="CY198" s="10">
        <v>184605</v>
      </c>
      <c r="CZ198" s="10">
        <v>141006</v>
      </c>
      <c r="DA198" s="10">
        <v>148165</v>
      </c>
      <c r="DB198" s="10">
        <v>216324</v>
      </c>
      <c r="DC198" s="10">
        <v>188389</v>
      </c>
      <c r="DD198" s="10">
        <v>6084156</v>
      </c>
    </row>
    <row r="199" spans="1:108" x14ac:dyDescent="0.3">
      <c r="A199" s="9" t="s">
        <v>330</v>
      </c>
      <c r="B199" s="10">
        <v>19979</v>
      </c>
      <c r="C199" s="10">
        <v>15665</v>
      </c>
      <c r="D199" s="10">
        <v>17629</v>
      </c>
      <c r="E199" s="10">
        <v>24804</v>
      </c>
      <c r="F199" s="10">
        <v>21519</v>
      </c>
      <c r="G199" s="10">
        <v>28045</v>
      </c>
      <c r="H199" s="10">
        <v>18673</v>
      </c>
      <c r="I199" s="10">
        <v>22267</v>
      </c>
      <c r="J199" s="10">
        <v>23989</v>
      </c>
      <c r="K199" s="10">
        <v>28065</v>
      </c>
      <c r="L199" s="10">
        <v>26296</v>
      </c>
      <c r="M199" s="10">
        <v>15954</v>
      </c>
      <c r="N199" s="10">
        <v>17615</v>
      </c>
      <c r="O199" s="10">
        <v>23313</v>
      </c>
      <c r="P199" s="10">
        <v>25811</v>
      </c>
      <c r="Q199" s="10">
        <v>31276</v>
      </c>
      <c r="R199" s="10">
        <v>21347</v>
      </c>
      <c r="S199" s="10">
        <v>2937</v>
      </c>
      <c r="T199" s="10">
        <v>19685</v>
      </c>
      <c r="U199" s="10">
        <v>21614</v>
      </c>
      <c r="V199" s="10">
        <v>2979</v>
      </c>
      <c r="W199" s="10">
        <v>30449</v>
      </c>
      <c r="X199" s="10">
        <v>24285</v>
      </c>
      <c r="Y199" s="10">
        <v>15376</v>
      </c>
      <c r="Z199" s="10">
        <v>16037</v>
      </c>
      <c r="AA199" s="10">
        <v>23849</v>
      </c>
      <c r="AB199" s="10">
        <v>3022</v>
      </c>
      <c r="AC199" s="10">
        <v>25482</v>
      </c>
      <c r="AD199" s="10">
        <v>23219</v>
      </c>
      <c r="AE199" s="10">
        <v>32598</v>
      </c>
      <c r="AF199" s="10">
        <v>28199</v>
      </c>
      <c r="AG199" s="10">
        <v>11815</v>
      </c>
      <c r="AH199" s="10">
        <v>28676</v>
      </c>
      <c r="AI199" s="10">
        <v>32649</v>
      </c>
      <c r="AJ199" s="10">
        <v>40801</v>
      </c>
      <c r="AK199" s="10">
        <v>8995</v>
      </c>
      <c r="AL199" s="10">
        <v>12933</v>
      </c>
      <c r="AM199" s="10">
        <v>1938</v>
      </c>
      <c r="AN199" s="10">
        <v>1346</v>
      </c>
      <c r="AO199" s="10">
        <v>4394</v>
      </c>
      <c r="AP199" s="10">
        <v>12825</v>
      </c>
      <c r="AQ199" s="10">
        <v>15247</v>
      </c>
      <c r="AR199" s="10">
        <v>13876</v>
      </c>
      <c r="AS199" s="10">
        <v>14026</v>
      </c>
      <c r="AT199" s="10">
        <v>8586</v>
      </c>
      <c r="AU199" s="10">
        <v>10141</v>
      </c>
      <c r="AV199" s="10">
        <v>13904</v>
      </c>
      <c r="AW199" s="10">
        <v>12109</v>
      </c>
      <c r="AX199" s="10">
        <v>5117</v>
      </c>
      <c r="AY199" s="10">
        <v>12946</v>
      </c>
      <c r="AZ199" s="10">
        <v>17226</v>
      </c>
      <c r="BA199" s="10">
        <v>16704</v>
      </c>
      <c r="BB199" s="10">
        <v>17757</v>
      </c>
      <c r="BC199" s="10">
        <v>15123</v>
      </c>
      <c r="BD199" s="10">
        <v>23959</v>
      </c>
      <c r="BE199" s="10">
        <v>17689</v>
      </c>
      <c r="BF199" s="10">
        <v>24353</v>
      </c>
      <c r="BG199" s="10">
        <v>35207</v>
      </c>
      <c r="BH199" s="10">
        <v>29122</v>
      </c>
      <c r="BI199" s="10">
        <v>19636</v>
      </c>
      <c r="BJ199" s="10">
        <v>26442</v>
      </c>
      <c r="BK199" s="10">
        <v>22643</v>
      </c>
      <c r="BL199" s="10">
        <v>23194</v>
      </c>
      <c r="BM199" s="10">
        <v>25028</v>
      </c>
      <c r="BN199" s="10">
        <v>19345</v>
      </c>
      <c r="BO199" s="10">
        <v>24462</v>
      </c>
      <c r="BP199" s="10">
        <v>1403</v>
      </c>
      <c r="BQ199" s="10">
        <v>16649</v>
      </c>
      <c r="BR199" s="10">
        <v>25003</v>
      </c>
      <c r="BS199" s="10">
        <v>26266</v>
      </c>
      <c r="BT199" s="10">
        <v>25285</v>
      </c>
      <c r="BU199" s="10">
        <v>8979</v>
      </c>
      <c r="BV199" s="10">
        <v>2864</v>
      </c>
      <c r="BW199" s="10">
        <v>33065</v>
      </c>
      <c r="BX199" s="10">
        <v>23047</v>
      </c>
      <c r="BY199" s="10">
        <v>3781</v>
      </c>
      <c r="BZ199" s="10">
        <v>28884</v>
      </c>
      <c r="CA199" s="10">
        <v>2543</v>
      </c>
      <c r="CB199" s="10">
        <v>25473</v>
      </c>
      <c r="CC199" s="10">
        <v>32287</v>
      </c>
      <c r="CD199" s="10">
        <v>39347</v>
      </c>
      <c r="CE199" s="10">
        <v>44598</v>
      </c>
      <c r="CF199" s="10">
        <v>36866</v>
      </c>
      <c r="CG199" s="10">
        <v>2213</v>
      </c>
      <c r="CH199" s="10">
        <v>8356</v>
      </c>
      <c r="CI199" s="10">
        <v>38322</v>
      </c>
      <c r="CJ199" s="10">
        <v>45228</v>
      </c>
      <c r="CK199" s="10">
        <v>34006</v>
      </c>
      <c r="CL199" s="10">
        <v>29699</v>
      </c>
      <c r="CM199" s="10">
        <v>40137</v>
      </c>
      <c r="CN199" s="10">
        <v>41883</v>
      </c>
      <c r="CO199" s="10">
        <v>37775</v>
      </c>
      <c r="CP199" s="10">
        <v>21976</v>
      </c>
      <c r="CQ199" s="10">
        <v>4605</v>
      </c>
      <c r="CR199" s="10">
        <v>17695</v>
      </c>
      <c r="CS199" s="10">
        <v>728</v>
      </c>
      <c r="CT199" s="10">
        <v>7787</v>
      </c>
      <c r="CU199" s="10">
        <v>6716</v>
      </c>
      <c r="CV199" s="10">
        <v>11214</v>
      </c>
      <c r="CW199" s="10">
        <v>12203</v>
      </c>
      <c r="CX199" s="10">
        <v>13729</v>
      </c>
      <c r="CY199" s="10">
        <v>24111</v>
      </c>
      <c r="CZ199" s="10">
        <v>21342</v>
      </c>
      <c r="DA199" s="10">
        <v>21941</v>
      </c>
      <c r="DB199" s="10">
        <v>1967</v>
      </c>
      <c r="DC199" s="10">
        <v>16762</v>
      </c>
      <c r="DD199" s="10">
        <v>2108927</v>
      </c>
    </row>
    <row r="200" spans="1:108" x14ac:dyDescent="0.3">
      <c r="A200" s="9" t="s">
        <v>331</v>
      </c>
      <c r="B200" s="10"/>
      <c r="C200" s="10"/>
      <c r="D200" s="10"/>
      <c r="E200" s="10"/>
      <c r="F200" s="10"/>
      <c r="G200" s="10"/>
      <c r="H200" s="10"/>
      <c r="I200" s="10">
        <v>844</v>
      </c>
      <c r="J200" s="10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"/>
      <c r="V200" s="10">
        <v>6597</v>
      </c>
      <c r="W200" s="10">
        <v>9873</v>
      </c>
      <c r="X200" s="10">
        <v>10717</v>
      </c>
      <c r="Y200" s="10">
        <v>8034</v>
      </c>
      <c r="Z200" s="10">
        <v>11188</v>
      </c>
      <c r="AA200" s="10">
        <v>10694</v>
      </c>
      <c r="AB200" s="10">
        <v>9454</v>
      </c>
      <c r="AC200" s="10">
        <v>12999</v>
      </c>
      <c r="AD200" s="10">
        <v>9916</v>
      </c>
      <c r="AE200" s="10">
        <v>12883</v>
      </c>
      <c r="AF200" s="10">
        <v>14107</v>
      </c>
      <c r="AG200" s="10">
        <v>11111</v>
      </c>
      <c r="AH200" s="10">
        <v>12476</v>
      </c>
      <c r="AI200" s="10">
        <v>11842</v>
      </c>
      <c r="AJ200" s="10">
        <v>12844</v>
      </c>
      <c r="AK200" s="10">
        <v>5942</v>
      </c>
      <c r="AL200" s="10">
        <v>12763</v>
      </c>
      <c r="AM200" s="10">
        <v>11685</v>
      </c>
      <c r="AN200" s="10">
        <v>1336</v>
      </c>
      <c r="AO200" s="10">
        <v>14423</v>
      </c>
      <c r="AP200" s="10">
        <v>215</v>
      </c>
      <c r="AQ200" s="10">
        <v>18081</v>
      </c>
      <c r="AR200" s="10">
        <v>18198</v>
      </c>
      <c r="AS200" s="10">
        <v>19329</v>
      </c>
      <c r="AT200" s="10">
        <v>17162</v>
      </c>
      <c r="AU200" s="10">
        <v>18368</v>
      </c>
      <c r="AV200" s="10">
        <v>25262</v>
      </c>
      <c r="AW200" s="10">
        <v>9064</v>
      </c>
      <c r="AX200" s="10">
        <v>24712</v>
      </c>
      <c r="AY200" s="10">
        <v>14134</v>
      </c>
      <c r="AZ200" s="10">
        <v>16088</v>
      </c>
      <c r="BA200" s="10">
        <v>19871</v>
      </c>
      <c r="BB200" s="10">
        <v>14074</v>
      </c>
      <c r="BC200" s="10">
        <v>12719</v>
      </c>
      <c r="BD200" s="10">
        <v>11437</v>
      </c>
      <c r="BE200" s="10">
        <v>8098</v>
      </c>
      <c r="BF200" s="10">
        <v>8823</v>
      </c>
      <c r="BG200" s="10">
        <v>8558</v>
      </c>
      <c r="BH200" s="10">
        <v>10591</v>
      </c>
      <c r="BI200" s="10">
        <v>6028</v>
      </c>
      <c r="BJ200" s="10">
        <v>12361</v>
      </c>
      <c r="BK200" s="10">
        <v>2911</v>
      </c>
      <c r="BL200" s="10">
        <v>1443</v>
      </c>
      <c r="BM200" s="10">
        <v>1149</v>
      </c>
      <c r="BN200" s="10">
        <v>1005</v>
      </c>
      <c r="BO200" s="10">
        <v>498</v>
      </c>
      <c r="BP200" s="10">
        <v>1014</v>
      </c>
      <c r="BQ200" s="10">
        <v>44</v>
      </c>
      <c r="BR200" s="10">
        <v>778</v>
      </c>
      <c r="BS200" s="10">
        <v>507</v>
      </c>
      <c r="BT200" s="10">
        <v>1063</v>
      </c>
      <c r="BU200" s="10">
        <v>338</v>
      </c>
      <c r="BV200" s="10">
        <v>845</v>
      </c>
      <c r="BW200" s="10">
        <v>845</v>
      </c>
      <c r="BX200" s="10">
        <v>894</v>
      </c>
      <c r="BY200" s="10">
        <v>2</v>
      </c>
      <c r="BZ200" s="10">
        <v>409</v>
      </c>
      <c r="CA200" s="10">
        <v>1298</v>
      </c>
      <c r="CB200" s="10">
        <v>9497</v>
      </c>
      <c r="CC200" s="10">
        <v>6784</v>
      </c>
      <c r="CD200" s="10">
        <v>9176</v>
      </c>
      <c r="CE200" s="10">
        <v>8305</v>
      </c>
      <c r="CF200" s="10">
        <v>6207</v>
      </c>
      <c r="CG200" s="10">
        <v>3309</v>
      </c>
      <c r="CH200" s="10">
        <v>229</v>
      </c>
      <c r="CI200" s="10">
        <v>6481</v>
      </c>
      <c r="CJ200" s="10">
        <v>8466</v>
      </c>
      <c r="CK200" s="10">
        <v>8312</v>
      </c>
      <c r="CL200" s="10">
        <v>7297</v>
      </c>
      <c r="CM200" s="10">
        <v>8885</v>
      </c>
      <c r="CN200" s="10">
        <v>10032</v>
      </c>
      <c r="CO200" s="10">
        <v>1779</v>
      </c>
      <c r="CP200" s="10">
        <v>14777</v>
      </c>
      <c r="CQ200" s="10">
        <v>1679</v>
      </c>
      <c r="CR200" s="10">
        <v>14598</v>
      </c>
      <c r="CS200" s="10">
        <v>6141</v>
      </c>
      <c r="CT200" s="10">
        <v>24365</v>
      </c>
      <c r="CU200" s="10">
        <v>40009</v>
      </c>
      <c r="CV200" s="10">
        <v>8737</v>
      </c>
      <c r="CW200" s="10">
        <v>54298</v>
      </c>
      <c r="CX200" s="10">
        <v>45077</v>
      </c>
      <c r="CY200" s="10">
        <v>55287</v>
      </c>
      <c r="CZ200" s="10">
        <v>60692</v>
      </c>
      <c r="DA200" s="10">
        <v>54202</v>
      </c>
      <c r="DB200" s="10">
        <v>6851</v>
      </c>
      <c r="DC200" s="10">
        <v>69699</v>
      </c>
      <c r="DD200" s="10">
        <v>1071115</v>
      </c>
    </row>
    <row r="201" spans="1:108" x14ac:dyDescent="0.3">
      <c r="A201" s="9" t="s">
        <v>332</v>
      </c>
      <c r="B201" s="10">
        <v>30272</v>
      </c>
      <c r="C201" s="10">
        <v>35669</v>
      </c>
      <c r="D201" s="10">
        <v>37195</v>
      </c>
      <c r="E201" s="10">
        <v>30848</v>
      </c>
      <c r="F201" s="10">
        <v>27817</v>
      </c>
      <c r="G201" s="10">
        <v>28102</v>
      </c>
      <c r="H201" s="10">
        <v>32421</v>
      </c>
      <c r="I201" s="10">
        <v>17311</v>
      </c>
      <c r="J201" s="10">
        <v>25394</v>
      </c>
      <c r="K201" s="10">
        <v>34262</v>
      </c>
      <c r="L201" s="10">
        <v>32173</v>
      </c>
      <c r="M201" s="10">
        <v>18639</v>
      </c>
      <c r="N201" s="10">
        <v>15626</v>
      </c>
      <c r="O201" s="10">
        <v>25427</v>
      </c>
      <c r="P201" s="10">
        <v>33867</v>
      </c>
      <c r="Q201" s="10">
        <v>24514</v>
      </c>
      <c r="R201" s="10">
        <v>23502</v>
      </c>
      <c r="S201" s="10">
        <v>32151</v>
      </c>
      <c r="T201" s="10">
        <v>30503</v>
      </c>
      <c r="U201" s="10">
        <v>18123</v>
      </c>
      <c r="V201" s="10">
        <v>23461</v>
      </c>
      <c r="W201" s="10">
        <v>33532</v>
      </c>
      <c r="X201" s="10">
        <v>28602</v>
      </c>
      <c r="Y201" s="10">
        <v>10806</v>
      </c>
      <c r="Z201" s="10">
        <v>13768</v>
      </c>
      <c r="AA201" s="10">
        <v>17186</v>
      </c>
      <c r="AB201" s="10">
        <v>26172</v>
      </c>
      <c r="AC201" s="10">
        <v>35537</v>
      </c>
      <c r="AD201" s="10">
        <v>73156</v>
      </c>
      <c r="AE201" s="10">
        <v>6217</v>
      </c>
      <c r="AF201" s="10">
        <v>70718</v>
      </c>
      <c r="AG201" s="10">
        <v>55172</v>
      </c>
      <c r="AH201" s="10">
        <v>74136</v>
      </c>
      <c r="AI201" s="10">
        <v>92673</v>
      </c>
      <c r="AJ201" s="10">
        <v>112673</v>
      </c>
      <c r="AK201" s="10">
        <v>65125</v>
      </c>
      <c r="AL201" s="10">
        <v>9662</v>
      </c>
      <c r="AM201" s="10">
        <v>80544</v>
      </c>
      <c r="AN201" s="10">
        <v>106545</v>
      </c>
      <c r="AO201" s="10">
        <v>74089</v>
      </c>
      <c r="AP201" s="10">
        <v>92451</v>
      </c>
      <c r="AQ201" s="10">
        <v>920</v>
      </c>
      <c r="AR201" s="10">
        <v>71697</v>
      </c>
      <c r="AS201" s="10">
        <v>68976</v>
      </c>
      <c r="AT201" s="10">
        <v>95789</v>
      </c>
      <c r="AU201" s="10">
        <v>106126</v>
      </c>
      <c r="AV201" s="10">
        <v>107552</v>
      </c>
      <c r="AW201" s="10">
        <v>41327</v>
      </c>
      <c r="AX201" s="10">
        <v>89939</v>
      </c>
      <c r="AY201" s="10">
        <v>89996</v>
      </c>
      <c r="AZ201" s="10">
        <v>113911</v>
      </c>
      <c r="BA201" s="10">
        <v>93696</v>
      </c>
      <c r="BB201" s="10">
        <v>64919</v>
      </c>
      <c r="BC201" s="10">
        <v>74225</v>
      </c>
      <c r="BD201" s="10">
        <v>106606</v>
      </c>
      <c r="BE201" s="10">
        <v>107882</v>
      </c>
      <c r="BF201" s="10">
        <v>9975</v>
      </c>
      <c r="BG201" s="10">
        <v>193306</v>
      </c>
      <c r="BH201" s="10">
        <v>108802</v>
      </c>
      <c r="BI201" s="10">
        <v>54622</v>
      </c>
      <c r="BJ201" s="10">
        <v>123517</v>
      </c>
      <c r="BK201" s="10">
        <v>109706</v>
      </c>
      <c r="BL201" s="10">
        <v>145497</v>
      </c>
      <c r="BM201" s="10">
        <v>107344</v>
      </c>
      <c r="BN201" s="10">
        <v>125926</v>
      </c>
      <c r="BO201" s="10">
        <v>6275</v>
      </c>
      <c r="BP201" s="10">
        <v>129177</v>
      </c>
      <c r="BQ201" s="10">
        <v>14052</v>
      </c>
      <c r="BR201" s="10">
        <v>144097</v>
      </c>
      <c r="BS201" s="10">
        <v>124748</v>
      </c>
      <c r="BT201" s="10">
        <v>115954</v>
      </c>
      <c r="BU201" s="10">
        <v>64256</v>
      </c>
      <c r="BV201" s="10">
        <v>11929</v>
      </c>
      <c r="BW201" s="10">
        <v>156096</v>
      </c>
      <c r="BX201" s="10">
        <v>90205</v>
      </c>
      <c r="BY201" s="10">
        <v>16622</v>
      </c>
      <c r="BZ201" s="10">
        <v>48415</v>
      </c>
      <c r="CA201" s="10">
        <v>89771</v>
      </c>
      <c r="CB201" s="10">
        <v>102648</v>
      </c>
      <c r="CC201" s="10">
        <v>48209</v>
      </c>
      <c r="CD201" s="10">
        <v>79132</v>
      </c>
      <c r="CE201" s="10">
        <v>78415</v>
      </c>
      <c r="CF201" s="10">
        <v>92752</v>
      </c>
      <c r="CG201" s="10">
        <v>66771</v>
      </c>
      <c r="CH201" s="10">
        <v>92163</v>
      </c>
      <c r="CI201" s="10">
        <v>137508</v>
      </c>
      <c r="CJ201" s="10">
        <v>130279</v>
      </c>
      <c r="CK201" s="10">
        <v>120944</v>
      </c>
      <c r="CL201" s="10">
        <v>105625</v>
      </c>
      <c r="CM201" s="10">
        <v>120345</v>
      </c>
      <c r="CN201" s="10">
        <v>74996</v>
      </c>
      <c r="CO201" s="10">
        <v>68381</v>
      </c>
      <c r="CP201" s="10">
        <v>141487</v>
      </c>
      <c r="CQ201" s="10">
        <v>174809</v>
      </c>
      <c r="CR201" s="10">
        <v>207545</v>
      </c>
      <c r="CS201" s="10">
        <v>80119</v>
      </c>
      <c r="CT201" s="10">
        <v>140976</v>
      </c>
      <c r="CU201" s="10">
        <v>193647</v>
      </c>
      <c r="CV201" s="10">
        <v>176433</v>
      </c>
      <c r="CW201" s="10">
        <v>20175</v>
      </c>
      <c r="CX201" s="10">
        <v>151709</v>
      </c>
      <c r="CY201" s="10">
        <v>201783</v>
      </c>
      <c r="CZ201" s="10">
        <v>1602</v>
      </c>
      <c r="DA201" s="10">
        <v>162712</v>
      </c>
      <c r="DB201" s="10">
        <v>156414</v>
      </c>
      <c r="DC201" s="10">
        <v>18151</v>
      </c>
      <c r="DD201" s="10">
        <v>8025624</v>
      </c>
    </row>
    <row r="202" spans="1:108" x14ac:dyDescent="0.3">
      <c r="A202" s="9" t="s">
        <v>333</v>
      </c>
      <c r="B202" s="10">
        <v>41733</v>
      </c>
      <c r="C202" s="10">
        <v>50285</v>
      </c>
      <c r="D202" s="10">
        <v>48048</v>
      </c>
      <c r="E202" s="10">
        <v>54358</v>
      </c>
      <c r="F202" s="10">
        <v>37759</v>
      </c>
      <c r="G202" s="10">
        <v>49982</v>
      </c>
      <c r="H202" s="10">
        <v>52678</v>
      </c>
      <c r="I202" s="10">
        <v>20855</v>
      </c>
      <c r="J202" s="10">
        <v>45644</v>
      </c>
      <c r="K202" s="10">
        <v>25878</v>
      </c>
      <c r="L202" s="10">
        <v>22898</v>
      </c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>
        <v>107</v>
      </c>
      <c r="Y202" s="10"/>
      <c r="Z202" s="10"/>
      <c r="AA202" s="10">
        <v>1822</v>
      </c>
      <c r="AB202" s="10">
        <v>6572</v>
      </c>
      <c r="AC202" s="10">
        <v>72</v>
      </c>
      <c r="AD202" s="10">
        <v>6925</v>
      </c>
      <c r="AE202" s="10">
        <v>149</v>
      </c>
      <c r="AF202" s="10">
        <v>26184</v>
      </c>
      <c r="AG202" s="10">
        <v>33638</v>
      </c>
      <c r="AH202" s="10">
        <v>51388</v>
      </c>
      <c r="AI202" s="10">
        <v>37717</v>
      </c>
      <c r="AJ202" s="10">
        <v>44257</v>
      </c>
      <c r="AK202" s="10">
        <v>15734</v>
      </c>
      <c r="AL202" s="10">
        <v>10641</v>
      </c>
      <c r="AM202" s="10">
        <v>2818</v>
      </c>
      <c r="AN202" s="10">
        <v>42159</v>
      </c>
      <c r="AO202" s="10">
        <v>27711</v>
      </c>
      <c r="AP202" s="10">
        <v>22179</v>
      </c>
      <c r="AQ202" s="10">
        <v>41032</v>
      </c>
      <c r="AR202" s="10">
        <v>54414</v>
      </c>
      <c r="AS202" s="10">
        <v>11609</v>
      </c>
      <c r="AT202" s="10">
        <v>40983</v>
      </c>
      <c r="AU202" s="10">
        <v>40036</v>
      </c>
      <c r="AV202" s="10">
        <v>45413</v>
      </c>
      <c r="AW202" s="10">
        <v>2411</v>
      </c>
      <c r="AX202" s="10">
        <v>40849</v>
      </c>
      <c r="AY202" s="10">
        <v>44368</v>
      </c>
      <c r="AZ202" s="10">
        <v>41278</v>
      </c>
      <c r="BA202" s="10">
        <v>1707</v>
      </c>
      <c r="BB202" s="10">
        <v>20074</v>
      </c>
      <c r="BC202" s="10">
        <v>32827</v>
      </c>
      <c r="BD202" s="10">
        <v>3853</v>
      </c>
      <c r="BE202" s="10">
        <v>31569</v>
      </c>
      <c r="BF202" s="10">
        <v>18073</v>
      </c>
      <c r="BG202" s="10">
        <v>61319</v>
      </c>
      <c r="BH202" s="10">
        <v>4473</v>
      </c>
      <c r="BI202" s="10">
        <v>11863</v>
      </c>
      <c r="BJ202" s="10">
        <v>139462</v>
      </c>
      <c r="BK202" s="10">
        <v>138572</v>
      </c>
      <c r="BL202" s="10">
        <v>10805</v>
      </c>
      <c r="BM202" s="10">
        <v>126659</v>
      </c>
      <c r="BN202" s="10">
        <v>147602</v>
      </c>
      <c r="BO202" s="10">
        <v>120113</v>
      </c>
      <c r="BP202" s="10">
        <v>139103</v>
      </c>
      <c r="BQ202" s="10">
        <v>138758</v>
      </c>
      <c r="BR202" s="10">
        <v>113123</v>
      </c>
      <c r="BS202" s="10">
        <v>132132</v>
      </c>
      <c r="BT202" s="10">
        <v>61738</v>
      </c>
      <c r="BU202" s="10">
        <v>17545</v>
      </c>
      <c r="BV202" s="10">
        <v>135168</v>
      </c>
      <c r="BW202" s="10">
        <v>151109</v>
      </c>
      <c r="BX202" s="10">
        <v>96852</v>
      </c>
      <c r="BY202" s="10">
        <v>979</v>
      </c>
      <c r="BZ202" s="10">
        <v>45274</v>
      </c>
      <c r="CA202" s="10">
        <v>106179</v>
      </c>
      <c r="CB202" s="10">
        <v>115315</v>
      </c>
      <c r="CC202" s="10">
        <v>113168</v>
      </c>
      <c r="CD202" s="10">
        <v>133438</v>
      </c>
      <c r="CE202" s="10">
        <v>164646</v>
      </c>
      <c r="CF202" s="10">
        <v>122888</v>
      </c>
      <c r="CG202" s="10">
        <v>39566</v>
      </c>
      <c r="CH202" s="10">
        <v>106431</v>
      </c>
      <c r="CI202" s="10">
        <v>106989</v>
      </c>
      <c r="CJ202" s="10">
        <v>145091</v>
      </c>
      <c r="CK202" s="10">
        <v>105506</v>
      </c>
      <c r="CL202" s="10">
        <v>110843</v>
      </c>
      <c r="CM202" s="10">
        <v>116445</v>
      </c>
      <c r="CN202" s="10">
        <v>59663</v>
      </c>
      <c r="CO202" s="10">
        <v>75207</v>
      </c>
      <c r="CP202" s="10">
        <v>86478</v>
      </c>
      <c r="CQ202" s="10">
        <v>102867</v>
      </c>
      <c r="CR202" s="10">
        <v>81074</v>
      </c>
      <c r="CS202" s="10">
        <v>40085</v>
      </c>
      <c r="CT202" s="10">
        <v>140103</v>
      </c>
      <c r="CU202" s="10">
        <v>134874</v>
      </c>
      <c r="CV202" s="10">
        <v>112672</v>
      </c>
      <c r="CW202" s="10">
        <v>124024</v>
      </c>
      <c r="CX202" s="10">
        <v>93119</v>
      </c>
      <c r="CY202" s="10">
        <v>128153</v>
      </c>
      <c r="CZ202" s="10">
        <v>77004</v>
      </c>
      <c r="DA202" s="10">
        <v>129075</v>
      </c>
      <c r="DB202" s="10">
        <v>128289</v>
      </c>
      <c r="DC202" s="10">
        <v>108343</v>
      </c>
      <c r="DD202" s="10">
        <v>6150871</v>
      </c>
    </row>
    <row r="203" spans="1:108" x14ac:dyDescent="0.3">
      <c r="A203" s="9" t="s">
        <v>334</v>
      </c>
      <c r="B203" s="10">
        <v>15696</v>
      </c>
      <c r="C203" s="10">
        <v>16739</v>
      </c>
      <c r="D203" s="10">
        <v>17693</v>
      </c>
      <c r="E203" s="10">
        <v>20769</v>
      </c>
      <c r="F203" s="10">
        <v>11318</v>
      </c>
      <c r="G203" s="10">
        <v>16978</v>
      </c>
      <c r="H203" s="10">
        <v>17059</v>
      </c>
      <c r="I203" s="10">
        <v>19672</v>
      </c>
      <c r="J203" s="10">
        <v>1918</v>
      </c>
      <c r="K203" s="10">
        <v>13536</v>
      </c>
      <c r="L203" s="10">
        <v>22751</v>
      </c>
      <c r="M203" s="10">
        <v>15045</v>
      </c>
      <c r="N203" s="10">
        <v>17268</v>
      </c>
      <c r="O203" s="10">
        <v>18192</v>
      </c>
      <c r="P203" s="10">
        <v>21921</v>
      </c>
      <c r="Q203" s="10">
        <v>21348</v>
      </c>
      <c r="R203" s="10">
        <v>10429</v>
      </c>
      <c r="S203" s="10">
        <v>228</v>
      </c>
      <c r="T203" s="10">
        <v>2127</v>
      </c>
      <c r="U203" s="10">
        <v>18052</v>
      </c>
      <c r="V203" s="10">
        <v>15962</v>
      </c>
      <c r="W203" s="10">
        <v>21749</v>
      </c>
      <c r="X203" s="10">
        <v>1491</v>
      </c>
      <c r="Y203" s="10">
        <v>18004</v>
      </c>
      <c r="Z203" s="10">
        <v>12554</v>
      </c>
      <c r="AA203" s="10">
        <v>35522</v>
      </c>
      <c r="AB203" s="10">
        <v>33016</v>
      </c>
      <c r="AC203" s="10">
        <v>39311</v>
      </c>
      <c r="AD203" s="10">
        <v>33487</v>
      </c>
      <c r="AE203" s="10">
        <v>39309</v>
      </c>
      <c r="AF203" s="10">
        <v>40332</v>
      </c>
      <c r="AG203" s="10">
        <v>30958</v>
      </c>
      <c r="AH203" s="10">
        <v>34469</v>
      </c>
      <c r="AI203" s="10">
        <v>27916</v>
      </c>
      <c r="AJ203" s="10">
        <v>34823</v>
      </c>
      <c r="AK203" s="10">
        <v>15578</v>
      </c>
      <c r="AL203" s="10">
        <v>31542</v>
      </c>
      <c r="AM203" s="10">
        <v>30388</v>
      </c>
      <c r="AN203" s="10">
        <v>45185</v>
      </c>
      <c r="AO203" s="10">
        <v>34496</v>
      </c>
      <c r="AP203" s="10">
        <v>51223</v>
      </c>
      <c r="AQ203" s="10">
        <v>53701</v>
      </c>
      <c r="AR203" s="10">
        <v>57354</v>
      </c>
      <c r="AS203" s="10">
        <v>57045</v>
      </c>
      <c r="AT203" s="10">
        <v>45366</v>
      </c>
      <c r="AU203" s="10">
        <v>45188</v>
      </c>
      <c r="AV203" s="10">
        <v>60551</v>
      </c>
      <c r="AW203" s="10">
        <v>33376</v>
      </c>
      <c r="AX203" s="10">
        <v>43981</v>
      </c>
      <c r="AY203" s="10">
        <v>45492</v>
      </c>
      <c r="AZ203" s="10">
        <v>28128</v>
      </c>
      <c r="BA203" s="10">
        <v>29286</v>
      </c>
      <c r="BB203" s="10">
        <v>22825</v>
      </c>
      <c r="BC203" s="10">
        <v>15269</v>
      </c>
      <c r="BD203" s="10">
        <v>21429</v>
      </c>
      <c r="BE203" s="10">
        <v>20443</v>
      </c>
      <c r="BF203" s="10">
        <v>13301</v>
      </c>
      <c r="BG203" s="10">
        <v>15185</v>
      </c>
      <c r="BH203" s="10">
        <v>9147</v>
      </c>
      <c r="BI203" s="10">
        <v>683</v>
      </c>
      <c r="BJ203" s="10">
        <v>13597</v>
      </c>
      <c r="BK203" s="10">
        <v>9843</v>
      </c>
      <c r="BL203" s="10">
        <v>13878</v>
      </c>
      <c r="BM203" s="10">
        <v>8984</v>
      </c>
      <c r="BN203" s="10">
        <v>13028</v>
      </c>
      <c r="BO203" s="10">
        <v>7797</v>
      </c>
      <c r="BP203" s="10">
        <v>10195</v>
      </c>
      <c r="BQ203" s="10">
        <v>8591</v>
      </c>
      <c r="BR203" s="10">
        <v>2615</v>
      </c>
      <c r="BS203" s="10">
        <v>37765</v>
      </c>
      <c r="BT203" s="10">
        <v>30943</v>
      </c>
      <c r="BU203" s="10">
        <v>14616</v>
      </c>
      <c r="BV203" s="10">
        <v>20911</v>
      </c>
      <c r="BW203" s="10">
        <v>2398</v>
      </c>
      <c r="BX203" s="10">
        <v>3297</v>
      </c>
      <c r="BY203" s="10"/>
      <c r="BZ203" s="10">
        <v>3774</v>
      </c>
      <c r="CA203" s="10">
        <v>35291</v>
      </c>
      <c r="CB203" s="10">
        <v>63629</v>
      </c>
      <c r="CC203" s="10">
        <v>56092</v>
      </c>
      <c r="CD203" s="10">
        <v>56943</v>
      </c>
      <c r="CE203" s="10">
        <v>58483</v>
      </c>
      <c r="CF203" s="10">
        <v>65718</v>
      </c>
      <c r="CG203" s="10">
        <v>26359</v>
      </c>
      <c r="CH203" s="10">
        <v>11305</v>
      </c>
      <c r="CI203" s="10">
        <v>33856</v>
      </c>
      <c r="CJ203" s="10">
        <v>64478</v>
      </c>
      <c r="CK203" s="10">
        <v>35357</v>
      </c>
      <c r="CL203" s="10">
        <v>25438</v>
      </c>
      <c r="CM203" s="10">
        <v>42752</v>
      </c>
      <c r="CN203" s="10">
        <v>22785</v>
      </c>
      <c r="CO203" s="10">
        <v>21538</v>
      </c>
      <c r="CP203" s="10">
        <v>45172</v>
      </c>
      <c r="CQ203" s="10">
        <v>29068</v>
      </c>
      <c r="CR203" s="10">
        <v>34761</v>
      </c>
      <c r="CS203" s="10">
        <v>26248</v>
      </c>
      <c r="CT203" s="10">
        <v>31055</v>
      </c>
      <c r="CU203" s="10">
        <v>43416</v>
      </c>
      <c r="CV203" s="10">
        <v>50596</v>
      </c>
      <c r="CW203" s="10">
        <v>436</v>
      </c>
      <c r="CX203" s="10">
        <v>25242</v>
      </c>
      <c r="CY203" s="10">
        <v>32401</v>
      </c>
      <c r="CZ203" s="10">
        <v>37668</v>
      </c>
      <c r="DA203" s="10">
        <v>45787</v>
      </c>
      <c r="DB203" s="10">
        <v>45973</v>
      </c>
      <c r="DC203" s="10">
        <v>53815</v>
      </c>
      <c r="DD203" s="10">
        <v>2867698</v>
      </c>
    </row>
    <row r="204" spans="1:108" x14ac:dyDescent="0.3">
      <c r="A204" s="9" t="s">
        <v>335</v>
      </c>
      <c r="B204" s="10">
        <v>102033</v>
      </c>
      <c r="C204" s="10">
        <v>77838</v>
      </c>
      <c r="D204" s="10">
        <v>104938</v>
      </c>
      <c r="E204" s="10">
        <v>107075</v>
      </c>
      <c r="F204" s="10">
        <v>116166</v>
      </c>
      <c r="G204" s="10">
        <v>110283</v>
      </c>
      <c r="H204" s="10">
        <v>92203</v>
      </c>
      <c r="I204" s="10">
        <v>13767</v>
      </c>
      <c r="J204" s="10">
        <v>133647</v>
      </c>
      <c r="K204" s="10">
        <v>11172</v>
      </c>
      <c r="L204" s="10">
        <v>116841</v>
      </c>
      <c r="M204" s="10">
        <v>77406</v>
      </c>
      <c r="N204" s="10">
        <v>10658</v>
      </c>
      <c r="O204" s="10">
        <v>104859</v>
      </c>
      <c r="P204" s="10">
        <v>120604</v>
      </c>
      <c r="Q204" s="10">
        <v>93261</v>
      </c>
      <c r="R204" s="10">
        <v>109524</v>
      </c>
      <c r="S204" s="10">
        <v>110405</v>
      </c>
      <c r="T204" s="10">
        <v>58149</v>
      </c>
      <c r="U204" s="10">
        <v>98068</v>
      </c>
      <c r="V204" s="10">
        <v>96634</v>
      </c>
      <c r="W204" s="10">
        <v>125782</v>
      </c>
      <c r="X204" s="10">
        <v>115204</v>
      </c>
      <c r="Y204" s="10">
        <v>96698</v>
      </c>
      <c r="Z204" s="10">
        <v>85884</v>
      </c>
      <c r="AA204" s="10">
        <v>102063</v>
      </c>
      <c r="AB204" s="10">
        <v>10455</v>
      </c>
      <c r="AC204" s="10">
        <v>105208</v>
      </c>
      <c r="AD204" s="10">
        <v>102955</v>
      </c>
      <c r="AE204" s="10">
        <v>119868</v>
      </c>
      <c r="AF204" s="10">
        <v>106411</v>
      </c>
      <c r="AG204" s="10">
        <v>44435</v>
      </c>
      <c r="AH204" s="10">
        <v>111346</v>
      </c>
      <c r="AI204" s="10">
        <v>13901</v>
      </c>
      <c r="AJ204" s="10">
        <v>127208</v>
      </c>
      <c r="AK204" s="10">
        <v>51309</v>
      </c>
      <c r="AL204" s="10">
        <v>33327</v>
      </c>
      <c r="AM204" s="10">
        <v>40992</v>
      </c>
      <c r="AN204" s="10">
        <v>50667</v>
      </c>
      <c r="AO204" s="10">
        <v>11011</v>
      </c>
      <c r="AP204" s="10">
        <v>52339</v>
      </c>
      <c r="AQ204" s="10">
        <v>45174</v>
      </c>
      <c r="AR204" s="10">
        <v>48196</v>
      </c>
      <c r="AS204" s="10">
        <v>48195</v>
      </c>
      <c r="AT204" s="10">
        <v>25467</v>
      </c>
      <c r="AU204" s="10">
        <v>42491</v>
      </c>
      <c r="AV204" s="10">
        <v>47623</v>
      </c>
      <c r="AW204" s="10">
        <v>32641</v>
      </c>
      <c r="AX204" s="10">
        <v>25191</v>
      </c>
      <c r="AY204" s="10">
        <v>381</v>
      </c>
      <c r="AZ204" s="10">
        <v>44274</v>
      </c>
      <c r="BA204" s="10">
        <v>46167</v>
      </c>
      <c r="BB204" s="10">
        <v>59713</v>
      </c>
      <c r="BC204" s="10">
        <v>75703</v>
      </c>
      <c r="BD204" s="10">
        <v>61569</v>
      </c>
      <c r="BE204" s="10">
        <v>22925</v>
      </c>
      <c r="BF204" s="10">
        <v>100665</v>
      </c>
      <c r="BG204" s="10">
        <v>116006</v>
      </c>
      <c r="BH204" s="10">
        <v>136573</v>
      </c>
      <c r="BI204" s="10">
        <v>57188</v>
      </c>
      <c r="BJ204" s="10">
        <v>903</v>
      </c>
      <c r="BK204" s="10">
        <v>77831</v>
      </c>
      <c r="BL204" s="10">
        <v>90676</v>
      </c>
      <c r="BM204" s="10">
        <v>85835</v>
      </c>
      <c r="BN204" s="10">
        <v>100416</v>
      </c>
      <c r="BO204" s="10">
        <v>74105</v>
      </c>
      <c r="BP204" s="10">
        <v>34057</v>
      </c>
      <c r="BQ204" s="10">
        <v>11354</v>
      </c>
      <c r="BR204" s="10">
        <v>188902</v>
      </c>
      <c r="BS204" s="10">
        <v>206612</v>
      </c>
      <c r="BT204" s="10">
        <v>142726</v>
      </c>
      <c r="BU204" s="10">
        <v>55835</v>
      </c>
      <c r="BV204" s="10">
        <v>64459</v>
      </c>
      <c r="BW204" s="10">
        <v>74359</v>
      </c>
      <c r="BX204" s="10">
        <v>65918</v>
      </c>
      <c r="BY204" s="10"/>
      <c r="BZ204" s="10">
        <v>46189</v>
      </c>
      <c r="CA204" s="10">
        <v>142744</v>
      </c>
      <c r="CB204" s="10">
        <v>142629</v>
      </c>
      <c r="CC204" s="10">
        <v>140303</v>
      </c>
      <c r="CD204" s="10">
        <v>232893</v>
      </c>
      <c r="CE204" s="10">
        <v>180914</v>
      </c>
      <c r="CF204" s="10">
        <v>167154</v>
      </c>
      <c r="CG204" s="10">
        <v>102345</v>
      </c>
      <c r="CH204" s="10">
        <v>112764</v>
      </c>
      <c r="CI204" s="10">
        <v>85058</v>
      </c>
      <c r="CJ204" s="10">
        <v>175542</v>
      </c>
      <c r="CK204" s="10">
        <v>8901</v>
      </c>
      <c r="CL204" s="10">
        <v>7525</v>
      </c>
      <c r="CM204" s="10">
        <v>121075</v>
      </c>
      <c r="CN204" s="10">
        <v>147939</v>
      </c>
      <c r="CO204" s="10">
        <v>94979</v>
      </c>
      <c r="CP204" s="10">
        <v>57286</v>
      </c>
      <c r="CQ204" s="10">
        <v>158285</v>
      </c>
      <c r="CR204" s="10">
        <v>9425</v>
      </c>
      <c r="CS204" s="10">
        <v>31204</v>
      </c>
      <c r="CT204" s="10">
        <v>26629</v>
      </c>
      <c r="CU204" s="10">
        <v>18761</v>
      </c>
      <c r="CV204" s="10">
        <v>50423</v>
      </c>
      <c r="CW204" s="10">
        <v>1583</v>
      </c>
      <c r="CX204" s="10">
        <v>46667</v>
      </c>
      <c r="CY204" s="10">
        <v>56608</v>
      </c>
      <c r="CZ204" s="10">
        <v>17833</v>
      </c>
      <c r="DA204" s="10">
        <v>5085</v>
      </c>
      <c r="DB204" s="10">
        <v>44396</v>
      </c>
      <c r="DC204" s="10">
        <v>41427</v>
      </c>
      <c r="DD204" s="10">
        <v>8157290</v>
      </c>
    </row>
    <row r="205" spans="1:108" x14ac:dyDescent="0.3">
      <c r="A205" s="9" t="s">
        <v>336</v>
      </c>
      <c r="B205" s="10">
        <v>262</v>
      </c>
      <c r="C205" s="10"/>
      <c r="D205" s="10"/>
      <c r="E205" s="10"/>
      <c r="F205" s="10"/>
      <c r="G205" s="10"/>
      <c r="H205" s="10">
        <v>1252</v>
      </c>
      <c r="I205" s="10">
        <v>695</v>
      </c>
      <c r="J205" s="10">
        <v>1965</v>
      </c>
      <c r="K205" s="10">
        <v>2154</v>
      </c>
      <c r="L205" s="10">
        <v>1123</v>
      </c>
      <c r="M205" s="10">
        <v>589</v>
      </c>
      <c r="N205" s="10">
        <v>1178</v>
      </c>
      <c r="O205" s="10">
        <v>94</v>
      </c>
      <c r="P205" s="10">
        <v>11948</v>
      </c>
      <c r="Q205" s="10">
        <v>14837</v>
      </c>
      <c r="R205" s="10">
        <v>31561</v>
      </c>
      <c r="S205" s="10">
        <v>20755</v>
      </c>
      <c r="T205" s="10">
        <v>29282</v>
      </c>
      <c r="U205" s="10">
        <v>22027</v>
      </c>
      <c r="V205" s="10">
        <v>33011</v>
      </c>
      <c r="W205" s="10">
        <v>33667</v>
      </c>
      <c r="X205" s="10">
        <v>34497</v>
      </c>
      <c r="Y205" s="10">
        <v>31279</v>
      </c>
      <c r="Z205" s="10">
        <v>39484</v>
      </c>
      <c r="AA205" s="10">
        <v>38033</v>
      </c>
      <c r="AB205" s="10">
        <v>47162</v>
      </c>
      <c r="AC205" s="10">
        <v>57366</v>
      </c>
      <c r="AD205" s="10">
        <v>66365</v>
      </c>
      <c r="AE205" s="10">
        <v>98484</v>
      </c>
      <c r="AF205" s="10">
        <v>89177</v>
      </c>
      <c r="AG205" s="10">
        <v>76906</v>
      </c>
      <c r="AH205" s="10">
        <v>86723</v>
      </c>
      <c r="AI205" s="10">
        <v>88264</v>
      </c>
      <c r="AJ205" s="10">
        <v>74676</v>
      </c>
      <c r="AK205" s="10">
        <v>60829</v>
      </c>
      <c r="AL205" s="10">
        <v>102392</v>
      </c>
      <c r="AM205" s="10">
        <v>8575</v>
      </c>
      <c r="AN205" s="10">
        <v>10151</v>
      </c>
      <c r="AO205" s="10">
        <v>74915</v>
      </c>
      <c r="AP205" s="10">
        <v>108036</v>
      </c>
      <c r="AQ205" s="10">
        <v>10204</v>
      </c>
      <c r="AR205" s="10">
        <v>96499</v>
      </c>
      <c r="AS205" s="10">
        <v>90512</v>
      </c>
      <c r="AT205" s="10">
        <v>107644</v>
      </c>
      <c r="AU205" s="10">
        <v>84847</v>
      </c>
      <c r="AV205" s="10">
        <v>111082</v>
      </c>
      <c r="AW205" s="10">
        <v>83947</v>
      </c>
      <c r="AX205" s="10">
        <v>101986</v>
      </c>
      <c r="AY205" s="10">
        <v>93093</v>
      </c>
      <c r="AZ205" s="10">
        <v>103344</v>
      </c>
      <c r="BA205" s="10">
        <v>99764</v>
      </c>
      <c r="BB205" s="10">
        <v>98085</v>
      </c>
      <c r="BC205" s="10">
        <v>90035</v>
      </c>
      <c r="BD205" s="10">
        <v>9766</v>
      </c>
      <c r="BE205" s="10">
        <v>115946</v>
      </c>
      <c r="BF205" s="10">
        <v>9445</v>
      </c>
      <c r="BG205" s="10">
        <v>141477</v>
      </c>
      <c r="BH205" s="10">
        <v>111529</v>
      </c>
      <c r="BI205" s="10">
        <v>77476</v>
      </c>
      <c r="BJ205" s="10">
        <v>11566</v>
      </c>
      <c r="BK205" s="10">
        <v>102019</v>
      </c>
      <c r="BL205" s="10">
        <v>9815</v>
      </c>
      <c r="BM205" s="10">
        <v>91746</v>
      </c>
      <c r="BN205" s="10">
        <v>82308</v>
      </c>
      <c r="BO205" s="10">
        <v>116186</v>
      </c>
      <c r="BP205" s="10">
        <v>131219</v>
      </c>
      <c r="BQ205" s="10">
        <v>124681</v>
      </c>
      <c r="BR205" s="10">
        <v>106102</v>
      </c>
      <c r="BS205" s="10">
        <v>96087</v>
      </c>
      <c r="BT205" s="10">
        <v>108019</v>
      </c>
      <c r="BU205" s="10">
        <v>54243</v>
      </c>
      <c r="BV205" s="10">
        <v>108072</v>
      </c>
      <c r="BW205" s="10">
        <v>123619</v>
      </c>
      <c r="BX205" s="10">
        <v>86259</v>
      </c>
      <c r="BY205" s="10">
        <v>14696</v>
      </c>
      <c r="BZ205" s="10">
        <v>15774</v>
      </c>
      <c r="CA205" s="10">
        <v>94269</v>
      </c>
      <c r="CB205" s="10">
        <v>102469</v>
      </c>
      <c r="CC205" s="10">
        <v>102856</v>
      </c>
      <c r="CD205" s="10">
        <v>103582</v>
      </c>
      <c r="CE205" s="10">
        <v>97021</v>
      </c>
      <c r="CF205" s="10">
        <v>86705</v>
      </c>
      <c r="CG205" s="10">
        <v>44142</v>
      </c>
      <c r="CH205" s="10">
        <v>6223</v>
      </c>
      <c r="CI205" s="10">
        <v>48619</v>
      </c>
      <c r="CJ205" s="10">
        <v>98369</v>
      </c>
      <c r="CK205" s="10">
        <v>80955</v>
      </c>
      <c r="CL205" s="10">
        <v>61027</v>
      </c>
      <c r="CM205" s="10">
        <v>65651</v>
      </c>
      <c r="CN205" s="10">
        <v>66368</v>
      </c>
      <c r="CO205" s="10">
        <v>43162</v>
      </c>
      <c r="CP205" s="10">
        <v>77325</v>
      </c>
      <c r="CQ205" s="10">
        <v>95064</v>
      </c>
      <c r="CR205" s="10">
        <v>124621</v>
      </c>
      <c r="CS205" s="10">
        <v>55704</v>
      </c>
      <c r="CT205" s="10">
        <v>79458</v>
      </c>
      <c r="CU205" s="10">
        <v>106982</v>
      </c>
      <c r="CV205" s="10">
        <v>115987</v>
      </c>
      <c r="CW205" s="10">
        <v>114212</v>
      </c>
      <c r="CX205" s="10">
        <v>101709</v>
      </c>
      <c r="CY205" s="10">
        <v>103466</v>
      </c>
      <c r="CZ205" s="10">
        <v>54692</v>
      </c>
      <c r="DA205" s="10">
        <v>126066</v>
      </c>
      <c r="DB205" s="10">
        <v>14103</v>
      </c>
      <c r="DC205" s="10">
        <v>116657</v>
      </c>
      <c r="DD205" s="10">
        <v>6806270</v>
      </c>
    </row>
    <row r="206" spans="1:108" x14ac:dyDescent="0.3">
      <c r="A206" s="9" t="s">
        <v>337</v>
      </c>
      <c r="B206" s="10">
        <v>4257</v>
      </c>
      <c r="C206" s="10">
        <v>2104</v>
      </c>
      <c r="D206" s="10">
        <v>4549</v>
      </c>
      <c r="E206" s="10">
        <v>4259</v>
      </c>
      <c r="F206" s="10">
        <v>3398</v>
      </c>
      <c r="G206" s="10">
        <v>3142</v>
      </c>
      <c r="H206" s="10">
        <v>263</v>
      </c>
      <c r="I206" s="10">
        <v>1624</v>
      </c>
      <c r="J206" s="10">
        <v>6527</v>
      </c>
      <c r="K206" s="10">
        <v>5227</v>
      </c>
      <c r="L206" s="10">
        <v>2088</v>
      </c>
      <c r="M206" s="10">
        <v>2088</v>
      </c>
      <c r="N206" s="10">
        <v>589</v>
      </c>
      <c r="O206" s="10">
        <v>4176</v>
      </c>
      <c r="P206" s="10">
        <v>3132</v>
      </c>
      <c r="Q206" s="10">
        <v>402</v>
      </c>
      <c r="R206" s="10">
        <v>2259</v>
      </c>
      <c r="S206" s="10">
        <v>2088</v>
      </c>
      <c r="T206" s="10"/>
      <c r="U206" s="10">
        <v>1044</v>
      </c>
      <c r="V206" s="10">
        <v>261</v>
      </c>
      <c r="W206" s="10"/>
      <c r="X206" s="10">
        <v>1044</v>
      </c>
      <c r="Y206" s="10">
        <v>1044</v>
      </c>
      <c r="Z206" s="10">
        <v>197</v>
      </c>
      <c r="AA206" s="10">
        <v>3132</v>
      </c>
      <c r="AB206" s="10">
        <v>4581</v>
      </c>
      <c r="AC206" s="10">
        <v>331</v>
      </c>
      <c r="AD206" s="10">
        <v>2088</v>
      </c>
      <c r="AE206" s="10">
        <v>1043</v>
      </c>
      <c r="AF206" s="10">
        <v>2862</v>
      </c>
      <c r="AG206" s="10"/>
      <c r="AH206" s="10"/>
      <c r="AI206" s="10"/>
      <c r="AJ206" s="10"/>
      <c r="AK206" s="10"/>
      <c r="AL206" s="10">
        <v>9702</v>
      </c>
      <c r="AM206" s="10"/>
      <c r="AN206" s="10">
        <v>66</v>
      </c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V206" s="10"/>
      <c r="BW206" s="10"/>
      <c r="BX206" s="10"/>
      <c r="BY206" s="10"/>
      <c r="BZ206" s="10"/>
      <c r="CA206" s="10"/>
      <c r="CB206" s="10"/>
      <c r="CC206" s="10"/>
      <c r="CD206" s="10"/>
      <c r="CE206" s="10"/>
      <c r="CF206" s="10"/>
      <c r="CG206" s="10"/>
      <c r="CH206" s="10"/>
      <c r="CI206" s="10"/>
      <c r="CJ206" s="10"/>
      <c r="CK206" s="10"/>
      <c r="CL206" s="10"/>
      <c r="CM206" s="10"/>
      <c r="CN206" s="10"/>
      <c r="CO206" s="10"/>
      <c r="CP206" s="10"/>
      <c r="CQ206" s="10"/>
      <c r="CR206" s="10"/>
      <c r="CS206" s="10">
        <v>146</v>
      </c>
      <c r="CT206" s="10">
        <v>434</v>
      </c>
      <c r="CU206" s="10">
        <v>1154</v>
      </c>
      <c r="CV206" s="10"/>
      <c r="CW206" s="10"/>
      <c r="CX206" s="10"/>
      <c r="CY206" s="10"/>
      <c r="CZ206" s="10">
        <v>2525</v>
      </c>
      <c r="DA206" s="10">
        <v>1239</v>
      </c>
      <c r="DB206" s="10">
        <v>171</v>
      </c>
      <c r="DC206" s="10">
        <v>7204</v>
      </c>
      <c r="DD206" s="10">
        <v>92440</v>
      </c>
    </row>
    <row r="207" spans="1:108" x14ac:dyDescent="0.3">
      <c r="A207" s="9" t="s">
        <v>329</v>
      </c>
      <c r="B207" s="10"/>
      <c r="C207" s="10"/>
      <c r="D207" s="10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>
        <v>70287</v>
      </c>
      <c r="R207" s="10">
        <v>8984</v>
      </c>
      <c r="S207" s="10">
        <v>8749</v>
      </c>
      <c r="T207" s="10">
        <v>23397</v>
      </c>
      <c r="U207" s="10">
        <v>22183</v>
      </c>
      <c r="V207" s="10">
        <v>28572</v>
      </c>
      <c r="W207" s="10">
        <v>93386</v>
      </c>
      <c r="X207" s="10">
        <v>281994</v>
      </c>
      <c r="Y207" s="10">
        <v>22599</v>
      </c>
      <c r="Z207" s="10">
        <v>32311</v>
      </c>
      <c r="AA207" s="10">
        <v>5708</v>
      </c>
      <c r="AB207" s="10">
        <v>8974</v>
      </c>
      <c r="AC207" s="10">
        <v>161717</v>
      </c>
      <c r="AD207" s="10">
        <v>65832</v>
      </c>
      <c r="AE207" s="10">
        <v>67884</v>
      </c>
      <c r="AF207" s="10">
        <v>18287</v>
      </c>
      <c r="AG207" s="10">
        <v>3034</v>
      </c>
      <c r="AH207" s="10">
        <v>33174</v>
      </c>
      <c r="AI207" s="10">
        <v>28578</v>
      </c>
      <c r="AJ207" s="10">
        <v>43665</v>
      </c>
      <c r="AK207" s="10">
        <v>18159</v>
      </c>
      <c r="AL207" s="10">
        <v>30316</v>
      </c>
      <c r="AM207" s="10">
        <v>21541</v>
      </c>
      <c r="AN207" s="10">
        <v>3661</v>
      </c>
      <c r="AO207" s="10">
        <v>2856</v>
      </c>
      <c r="AP207" s="10">
        <v>21146</v>
      </c>
      <c r="AQ207" s="10">
        <v>27442</v>
      </c>
      <c r="AR207" s="10">
        <v>19448</v>
      </c>
      <c r="AS207" s="10">
        <v>18703</v>
      </c>
      <c r="AT207" s="10">
        <v>31491</v>
      </c>
      <c r="AU207" s="10">
        <v>45262</v>
      </c>
      <c r="AV207" s="10">
        <v>4093</v>
      </c>
      <c r="AW207" s="10">
        <v>8167</v>
      </c>
      <c r="AX207" s="10">
        <v>44197</v>
      </c>
      <c r="AY207" s="10">
        <v>40592</v>
      </c>
      <c r="AZ207" s="10">
        <v>39667</v>
      </c>
      <c r="BA207" s="10">
        <v>2974</v>
      </c>
      <c r="BB207" s="10">
        <v>47689</v>
      </c>
      <c r="BC207" s="10">
        <v>45825</v>
      </c>
      <c r="BD207" s="10">
        <v>46757</v>
      </c>
      <c r="BE207" s="10">
        <v>33739</v>
      </c>
      <c r="BF207" s="10">
        <v>45458</v>
      </c>
      <c r="BG207" s="10">
        <v>44508</v>
      </c>
      <c r="BH207" s="10">
        <v>43861</v>
      </c>
      <c r="BI207" s="10">
        <v>19566</v>
      </c>
      <c r="BJ207" s="10">
        <v>47065</v>
      </c>
      <c r="BK207" s="10">
        <v>52233</v>
      </c>
      <c r="BL207" s="10">
        <v>58919</v>
      </c>
      <c r="BM207" s="10">
        <v>53208</v>
      </c>
      <c r="BN207" s="10">
        <v>42513</v>
      </c>
      <c r="BO207" s="10">
        <v>25975</v>
      </c>
      <c r="BP207" s="10">
        <v>47299</v>
      </c>
      <c r="BQ207" s="10">
        <v>43539</v>
      </c>
      <c r="BR207" s="10">
        <v>43067</v>
      </c>
      <c r="BS207" s="10">
        <v>61442</v>
      </c>
      <c r="BT207" s="10">
        <v>49122</v>
      </c>
      <c r="BU207" s="10">
        <v>16961</v>
      </c>
      <c r="BV207" s="10">
        <v>71412</v>
      </c>
      <c r="BW207" s="10">
        <v>91871</v>
      </c>
      <c r="BX207" s="10">
        <v>46453</v>
      </c>
      <c r="BY207" s="10">
        <v>31796</v>
      </c>
      <c r="BZ207" s="10">
        <v>49187</v>
      </c>
      <c r="CA207" s="10">
        <v>66879</v>
      </c>
      <c r="CB207" s="10">
        <v>111777</v>
      </c>
      <c r="CC207" s="10">
        <v>56784</v>
      </c>
      <c r="CD207" s="10">
        <v>119539</v>
      </c>
      <c r="CE207" s="10">
        <v>94715</v>
      </c>
      <c r="CF207" s="10">
        <v>90336</v>
      </c>
      <c r="CG207" s="10">
        <v>29131</v>
      </c>
      <c r="CH207" s="10">
        <v>96315</v>
      </c>
      <c r="CI207" s="10">
        <v>111158</v>
      </c>
      <c r="CJ207" s="10">
        <v>93579</v>
      </c>
      <c r="CK207" s="10">
        <v>45304</v>
      </c>
      <c r="CL207" s="10">
        <v>38373</v>
      </c>
      <c r="CM207" s="10">
        <v>50369</v>
      </c>
      <c r="CN207" s="10">
        <v>50066</v>
      </c>
      <c r="CO207" s="10">
        <v>22981</v>
      </c>
      <c r="CP207" s="10">
        <v>70529</v>
      </c>
      <c r="CQ207" s="10">
        <v>88981</v>
      </c>
      <c r="CR207" s="10">
        <v>88107</v>
      </c>
      <c r="CS207" s="10">
        <v>37773</v>
      </c>
      <c r="CT207" s="10">
        <v>1279</v>
      </c>
      <c r="CU207" s="10">
        <v>87552</v>
      </c>
      <c r="CV207" s="10">
        <v>87637</v>
      </c>
      <c r="CW207" s="10">
        <v>94331</v>
      </c>
      <c r="CX207" s="10">
        <v>80887</v>
      </c>
      <c r="CY207" s="10">
        <v>88461</v>
      </c>
      <c r="CZ207" s="10">
        <v>80349</v>
      </c>
      <c r="DA207" s="10">
        <v>27139</v>
      </c>
      <c r="DB207" s="10">
        <v>70045</v>
      </c>
      <c r="DC207" s="10">
        <v>76869</v>
      </c>
      <c r="DD207" s="10">
        <v>4625740</v>
      </c>
    </row>
    <row r="208" spans="1:108" x14ac:dyDescent="0.3">
      <c r="A208" s="9" t="s">
        <v>351</v>
      </c>
      <c r="B208" s="10"/>
      <c r="C208" s="10"/>
      <c r="D208" s="10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10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V208" s="10"/>
      <c r="BW208" s="10"/>
      <c r="BX208" s="10"/>
      <c r="BY208" s="10"/>
      <c r="BZ208" s="10"/>
      <c r="CA208" s="10"/>
      <c r="CB208" s="10"/>
      <c r="CC208" s="10"/>
      <c r="CD208" s="10"/>
      <c r="CE208" s="10"/>
      <c r="CF208" s="10"/>
      <c r="CG208" s="10"/>
      <c r="CH208" s="10"/>
      <c r="CI208" s="10"/>
      <c r="CJ208" s="10"/>
      <c r="CK208" s="10"/>
      <c r="CL208" s="10"/>
      <c r="CM208" s="10"/>
      <c r="CN208" s="10">
        <v>347213</v>
      </c>
      <c r="CO208" s="10">
        <v>99636</v>
      </c>
      <c r="CP208" s="10">
        <v>158396</v>
      </c>
      <c r="CQ208" s="10">
        <v>405612</v>
      </c>
      <c r="CR208" s="10">
        <v>377157</v>
      </c>
      <c r="CS208" s="10">
        <v>182628</v>
      </c>
      <c r="CT208" s="10">
        <v>327416</v>
      </c>
      <c r="CU208" s="10">
        <v>361464</v>
      </c>
      <c r="CV208" s="10">
        <v>256905</v>
      </c>
      <c r="CW208" s="10">
        <v>301891</v>
      </c>
      <c r="CX208" s="10">
        <v>354991</v>
      </c>
      <c r="CY208" s="10">
        <v>406635</v>
      </c>
      <c r="CZ208" s="10">
        <v>309639</v>
      </c>
      <c r="DA208" s="10">
        <v>63035</v>
      </c>
      <c r="DB208" s="10">
        <v>50457</v>
      </c>
      <c r="DC208" s="10">
        <v>393849</v>
      </c>
      <c r="DD208" s="10">
        <v>4396924</v>
      </c>
    </row>
    <row r="209" spans="1:108" x14ac:dyDescent="0.3">
      <c r="A209" s="9" t="s">
        <v>342</v>
      </c>
      <c r="B209" s="10"/>
      <c r="C209" s="10"/>
      <c r="D209" s="10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10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V209" s="10"/>
      <c r="BW209" s="10"/>
      <c r="BX209" s="10"/>
      <c r="BY209" s="10"/>
      <c r="BZ209" s="10"/>
      <c r="CA209" s="10"/>
      <c r="CB209" s="10"/>
      <c r="CC209" s="10"/>
      <c r="CD209" s="10"/>
      <c r="CE209" s="10"/>
      <c r="CF209" s="10"/>
      <c r="CG209" s="10"/>
      <c r="CH209" s="10"/>
      <c r="CI209" s="10"/>
      <c r="CJ209" s="10"/>
      <c r="CK209" s="10">
        <v>3875</v>
      </c>
      <c r="CL209" s="10">
        <v>613</v>
      </c>
      <c r="CM209" s="10">
        <v>4401</v>
      </c>
      <c r="CN209" s="10">
        <v>76</v>
      </c>
      <c r="CO209" s="10">
        <v>1915</v>
      </c>
      <c r="CP209" s="10">
        <v>1988</v>
      </c>
      <c r="CQ209" s="10">
        <v>2413</v>
      </c>
      <c r="CR209" s="10">
        <v>2218</v>
      </c>
      <c r="CS209" s="10">
        <v>1432</v>
      </c>
      <c r="CT209" s="10">
        <v>1341</v>
      </c>
      <c r="CU209" s="10">
        <v>2493</v>
      </c>
      <c r="CV209" s="10">
        <v>4968</v>
      </c>
      <c r="CW209" s="10">
        <v>7194</v>
      </c>
      <c r="CX209" s="10">
        <v>4798</v>
      </c>
      <c r="CY209" s="10">
        <v>6227</v>
      </c>
      <c r="CZ209" s="10">
        <v>4974</v>
      </c>
      <c r="DA209" s="10">
        <v>4557</v>
      </c>
      <c r="DB209" s="10">
        <v>691</v>
      </c>
      <c r="DC209" s="10">
        <v>5889</v>
      </c>
      <c r="DD209" s="10">
        <v>62063</v>
      </c>
    </row>
    <row r="210" spans="1:108" x14ac:dyDescent="0.3">
      <c r="A210" s="9" t="s">
        <v>339</v>
      </c>
      <c r="B210" s="10"/>
      <c r="C210" s="10"/>
      <c r="D210" s="10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V210" s="10"/>
      <c r="BW210" s="10"/>
      <c r="BX210" s="10"/>
      <c r="BY210" s="10"/>
      <c r="BZ210" s="10"/>
      <c r="CA210" s="10"/>
      <c r="CB210" s="10"/>
      <c r="CC210" s="10"/>
      <c r="CD210" s="10"/>
      <c r="CE210" s="10"/>
      <c r="CF210" s="10"/>
      <c r="CG210" s="10"/>
      <c r="CH210" s="10"/>
      <c r="CI210" s="10"/>
      <c r="CJ210" s="10"/>
      <c r="CK210" s="10">
        <v>73029</v>
      </c>
      <c r="CL210" s="10">
        <v>66443</v>
      </c>
      <c r="CM210" s="10">
        <v>72119</v>
      </c>
      <c r="CN210" s="10">
        <v>100383</v>
      </c>
      <c r="CO210" s="10">
        <v>44591</v>
      </c>
      <c r="CP210" s="10">
        <v>53974</v>
      </c>
      <c r="CQ210" s="10">
        <v>52021</v>
      </c>
      <c r="CR210" s="10">
        <v>85743</v>
      </c>
      <c r="CS210" s="10">
        <v>65286</v>
      </c>
      <c r="CT210" s="10">
        <v>51607</v>
      </c>
      <c r="CU210" s="10">
        <v>31325</v>
      </c>
      <c r="CV210" s="10">
        <v>60998</v>
      </c>
      <c r="CW210" s="10">
        <v>49013</v>
      </c>
      <c r="CX210" s="10">
        <v>83125</v>
      </c>
      <c r="CY210" s="10">
        <v>197691</v>
      </c>
      <c r="CZ210" s="10">
        <v>169829</v>
      </c>
      <c r="DA210" s="10">
        <v>233483</v>
      </c>
      <c r="DB210" s="10">
        <v>20601</v>
      </c>
      <c r="DC210" s="10">
        <v>158619</v>
      </c>
      <c r="DD210" s="10">
        <v>1669880</v>
      </c>
    </row>
    <row r="211" spans="1:108" x14ac:dyDescent="0.3">
      <c r="A211" s="9" t="s">
        <v>348</v>
      </c>
      <c r="B211" s="10"/>
      <c r="C211" s="10"/>
      <c r="D211" s="10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V211" s="10"/>
      <c r="BW211" s="10"/>
      <c r="BX211" s="10"/>
      <c r="BY211" s="10"/>
      <c r="BZ211" s="10"/>
      <c r="CA211" s="10"/>
      <c r="CB211" s="10"/>
      <c r="CC211" s="10"/>
      <c r="CD211" s="10"/>
      <c r="CE211" s="10"/>
      <c r="CF211" s="10"/>
      <c r="CG211" s="10"/>
      <c r="CH211" s="10"/>
      <c r="CI211" s="10"/>
      <c r="CJ211" s="10"/>
      <c r="CK211" s="10">
        <v>665</v>
      </c>
      <c r="CL211" s="10">
        <v>6818</v>
      </c>
      <c r="CM211" s="10">
        <v>20402</v>
      </c>
      <c r="CN211" s="10">
        <v>13926</v>
      </c>
      <c r="CO211" s="10">
        <v>2171</v>
      </c>
      <c r="CP211" s="10">
        <v>13884</v>
      </c>
      <c r="CQ211" s="10">
        <v>1315</v>
      </c>
      <c r="CR211" s="10">
        <v>21542</v>
      </c>
      <c r="CS211" s="10">
        <v>21106</v>
      </c>
      <c r="CT211" s="10">
        <v>21726</v>
      </c>
      <c r="CU211" s="10">
        <v>18201</v>
      </c>
      <c r="CV211" s="10">
        <v>14034</v>
      </c>
      <c r="CW211" s="10">
        <v>1211</v>
      </c>
      <c r="CX211" s="10">
        <v>9761</v>
      </c>
      <c r="CY211" s="10">
        <v>19148</v>
      </c>
      <c r="CZ211" s="10">
        <v>16964</v>
      </c>
      <c r="DA211" s="10">
        <v>13968</v>
      </c>
      <c r="DB211" s="10">
        <v>17854</v>
      </c>
      <c r="DC211" s="10">
        <v>17334</v>
      </c>
      <c r="DD211" s="10">
        <v>252030</v>
      </c>
    </row>
    <row r="212" spans="1:108" x14ac:dyDescent="0.3">
      <c r="A212" s="9" t="s">
        <v>340</v>
      </c>
      <c r="B212" s="10"/>
      <c r="C212" s="10"/>
      <c r="D212" s="10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/>
      <c r="AI212" s="10"/>
      <c r="AJ212" s="10"/>
      <c r="AK212" s="10"/>
      <c r="AL212" s="10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V212" s="10"/>
      <c r="BW212" s="10"/>
      <c r="BX212" s="10"/>
      <c r="BY212" s="10"/>
      <c r="BZ212" s="10"/>
      <c r="CA212" s="10"/>
      <c r="CB212" s="10"/>
      <c r="CC212" s="10"/>
      <c r="CD212" s="10"/>
      <c r="CE212" s="10"/>
      <c r="CF212" s="10"/>
      <c r="CG212" s="10"/>
      <c r="CH212" s="10"/>
      <c r="CI212" s="10"/>
      <c r="CJ212" s="10"/>
      <c r="CK212" s="10">
        <v>232344</v>
      </c>
      <c r="CL212" s="10">
        <v>226557</v>
      </c>
      <c r="CM212" s="10">
        <v>280171</v>
      </c>
      <c r="CN212" s="10">
        <v>16092</v>
      </c>
      <c r="CO212" s="10">
        <v>61043</v>
      </c>
      <c r="CP212" s="10">
        <v>121318</v>
      </c>
      <c r="CQ212" s="10">
        <v>205468</v>
      </c>
      <c r="CR212" s="10">
        <v>271045</v>
      </c>
      <c r="CS212" s="10">
        <v>115902</v>
      </c>
      <c r="CT212" s="10">
        <v>281686</v>
      </c>
      <c r="CU212" s="10">
        <v>258635</v>
      </c>
      <c r="CV212" s="10">
        <v>29425</v>
      </c>
      <c r="CW212" s="10">
        <v>185705</v>
      </c>
      <c r="CX212" s="10">
        <v>150135</v>
      </c>
      <c r="CY212" s="10">
        <v>264468</v>
      </c>
      <c r="CZ212" s="10">
        <v>190945</v>
      </c>
      <c r="DA212" s="10">
        <v>181897</v>
      </c>
      <c r="DB212" s="10">
        <v>284047</v>
      </c>
      <c r="DC212" s="10">
        <v>239556</v>
      </c>
      <c r="DD212" s="10">
        <v>3596439</v>
      </c>
    </row>
    <row r="213" spans="1:108" x14ac:dyDescent="0.3">
      <c r="A213" s="9" t="s">
        <v>341</v>
      </c>
      <c r="B213" s="10"/>
      <c r="C213" s="10"/>
      <c r="D213" s="10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10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V213" s="10"/>
      <c r="BW213" s="10"/>
      <c r="BX213" s="10"/>
      <c r="BY213" s="10"/>
      <c r="BZ213" s="10"/>
      <c r="CA213" s="10"/>
      <c r="CB213" s="10"/>
      <c r="CC213" s="10"/>
      <c r="CD213" s="10"/>
      <c r="CE213" s="10"/>
      <c r="CF213" s="10"/>
      <c r="CG213" s="10"/>
      <c r="CH213" s="10"/>
      <c r="CI213" s="10"/>
      <c r="CJ213" s="10"/>
      <c r="CK213" s="10">
        <v>159094</v>
      </c>
      <c r="CL213" s="10">
        <v>121813</v>
      </c>
      <c r="CM213" s="10">
        <v>194122</v>
      </c>
      <c r="CN213" s="10">
        <v>8813</v>
      </c>
      <c r="CO213" s="10">
        <v>115605</v>
      </c>
      <c r="CP213" s="10">
        <v>203392</v>
      </c>
      <c r="CQ213" s="10">
        <v>272306</v>
      </c>
      <c r="CR213" s="10">
        <v>237043</v>
      </c>
      <c r="CS213" s="10">
        <v>140467</v>
      </c>
      <c r="CT213" s="10">
        <v>175133</v>
      </c>
      <c r="CU213" s="10">
        <v>245036</v>
      </c>
      <c r="CV213" s="10">
        <v>243183</v>
      </c>
      <c r="CW213" s="10">
        <v>243639</v>
      </c>
      <c r="CX213" s="10">
        <v>155385</v>
      </c>
      <c r="CY213" s="10">
        <v>248549</v>
      </c>
      <c r="CZ213" s="10">
        <v>154924</v>
      </c>
      <c r="DA213" s="10">
        <v>212933</v>
      </c>
      <c r="DB213" s="10">
        <v>225464</v>
      </c>
      <c r="DC213" s="10">
        <v>137574</v>
      </c>
      <c r="DD213" s="10">
        <v>3494475</v>
      </c>
    </row>
    <row r="214" spans="1:108" x14ac:dyDescent="0.3">
      <c r="A214" s="9" t="s">
        <v>349</v>
      </c>
      <c r="B214" s="10"/>
      <c r="C214" s="10"/>
      <c r="D214" s="10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10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V214" s="10"/>
      <c r="BW214" s="10"/>
      <c r="BX214" s="10"/>
      <c r="BY214" s="10"/>
      <c r="BZ214" s="10"/>
      <c r="CA214" s="10"/>
      <c r="CB214" s="10"/>
      <c r="CC214" s="10"/>
      <c r="CD214" s="10"/>
      <c r="CE214" s="10"/>
      <c r="CF214" s="10"/>
      <c r="CG214" s="10"/>
      <c r="CH214" s="10"/>
      <c r="CI214" s="10"/>
      <c r="CJ214" s="10"/>
      <c r="CK214" s="10">
        <v>200301</v>
      </c>
      <c r="CL214" s="10">
        <v>159268</v>
      </c>
      <c r="CM214" s="10">
        <v>17445</v>
      </c>
      <c r="CN214" s="10">
        <v>23715</v>
      </c>
      <c r="CO214" s="10">
        <v>29975</v>
      </c>
      <c r="CP214" s="10">
        <v>25816</v>
      </c>
      <c r="CQ214" s="10">
        <v>39716</v>
      </c>
      <c r="CR214" s="10">
        <v>44832</v>
      </c>
      <c r="CS214" s="10">
        <v>25139</v>
      </c>
      <c r="CT214" s="10">
        <v>123183</v>
      </c>
      <c r="CU214" s="10">
        <v>160031</v>
      </c>
      <c r="CV214" s="10">
        <v>266498</v>
      </c>
      <c r="CW214" s="10">
        <v>234004</v>
      </c>
      <c r="CX214" s="10">
        <v>212049</v>
      </c>
      <c r="CY214" s="10">
        <v>221506</v>
      </c>
      <c r="CZ214" s="10">
        <v>104724</v>
      </c>
      <c r="DA214" s="10">
        <v>1839</v>
      </c>
      <c r="DB214" s="10">
        <v>172562</v>
      </c>
      <c r="DC214" s="10">
        <v>155546</v>
      </c>
      <c r="DD214" s="10">
        <v>2218149</v>
      </c>
    </row>
    <row r="215" spans="1:108" x14ac:dyDescent="0.3">
      <c r="A215" s="9" t="s">
        <v>343</v>
      </c>
      <c r="B215" s="10"/>
      <c r="C215" s="10"/>
      <c r="D215" s="10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V215" s="10"/>
      <c r="BW215" s="10"/>
      <c r="BX215" s="10"/>
      <c r="BY215" s="10"/>
      <c r="BZ215" s="10"/>
      <c r="CA215" s="10"/>
      <c r="CB215" s="10"/>
      <c r="CC215" s="10"/>
      <c r="CD215" s="10"/>
      <c r="CE215" s="10"/>
      <c r="CF215" s="10"/>
      <c r="CG215" s="10"/>
      <c r="CH215" s="10"/>
      <c r="CI215" s="10"/>
      <c r="CJ215" s="10"/>
      <c r="CK215" s="10">
        <v>8025</v>
      </c>
      <c r="CL215" s="10">
        <v>4838</v>
      </c>
      <c r="CM215" s="10">
        <v>9534</v>
      </c>
      <c r="CN215" s="10">
        <v>18633</v>
      </c>
      <c r="CO215" s="10">
        <v>6481</v>
      </c>
      <c r="CP215" s="10">
        <v>6696</v>
      </c>
      <c r="CQ215" s="10">
        <v>3388</v>
      </c>
      <c r="CR215" s="10">
        <v>7329</v>
      </c>
      <c r="CS215" s="10">
        <v>3649</v>
      </c>
      <c r="CT215" s="10">
        <v>5598</v>
      </c>
      <c r="CU215" s="10">
        <v>4946</v>
      </c>
      <c r="CV215" s="10">
        <v>7058</v>
      </c>
      <c r="CW215" s="10">
        <v>5504</v>
      </c>
      <c r="CX215" s="10">
        <v>3547</v>
      </c>
      <c r="CY215" s="10">
        <v>9515</v>
      </c>
      <c r="CZ215" s="10">
        <v>7363</v>
      </c>
      <c r="DA215" s="10">
        <v>6715</v>
      </c>
      <c r="DB215" s="10">
        <v>11281</v>
      </c>
      <c r="DC215" s="10">
        <v>10851</v>
      </c>
      <c r="DD215" s="10">
        <v>140951</v>
      </c>
    </row>
    <row r="216" spans="1:108" x14ac:dyDescent="0.3">
      <c r="A216" s="9" t="s">
        <v>344</v>
      </c>
      <c r="B216" s="10"/>
      <c r="C216" s="10"/>
      <c r="D216" s="10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10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V216" s="10"/>
      <c r="BW216" s="10"/>
      <c r="BX216" s="10"/>
      <c r="BY216" s="10"/>
      <c r="BZ216" s="10"/>
      <c r="CA216" s="10"/>
      <c r="CB216" s="10"/>
      <c r="CC216" s="10"/>
      <c r="CD216" s="10"/>
      <c r="CE216" s="10"/>
      <c r="CF216" s="10"/>
      <c r="CG216" s="10"/>
      <c r="CH216" s="10"/>
      <c r="CI216" s="10"/>
      <c r="CJ216" s="10"/>
      <c r="CK216" s="10">
        <v>245657</v>
      </c>
      <c r="CL216" s="10">
        <v>294724</v>
      </c>
      <c r="CM216" s="10">
        <v>419808</v>
      </c>
      <c r="CN216" s="10">
        <v>273173</v>
      </c>
      <c r="CO216" s="10">
        <v>204264</v>
      </c>
      <c r="CP216" s="10">
        <v>266373</v>
      </c>
      <c r="CQ216" s="10">
        <v>428358</v>
      </c>
      <c r="CR216" s="10">
        <v>315519</v>
      </c>
      <c r="CS216" s="10">
        <v>201497</v>
      </c>
      <c r="CT216" s="10">
        <v>8945</v>
      </c>
      <c r="CU216" s="10">
        <v>128638</v>
      </c>
      <c r="CV216" s="10">
        <v>239591</v>
      </c>
      <c r="CW216" s="10">
        <v>128404</v>
      </c>
      <c r="CX216" s="10">
        <v>249095</v>
      </c>
      <c r="CY216" s="10">
        <v>235674</v>
      </c>
      <c r="CZ216" s="10">
        <v>133705</v>
      </c>
      <c r="DA216" s="10">
        <v>268422</v>
      </c>
      <c r="DB216" s="10">
        <v>25641</v>
      </c>
      <c r="DC216" s="10">
        <v>248383</v>
      </c>
      <c r="DD216" s="10">
        <v>4315871</v>
      </c>
    </row>
    <row r="217" spans="1:108" x14ac:dyDescent="0.3">
      <c r="A217" s="9" t="s">
        <v>345</v>
      </c>
      <c r="B217" s="10"/>
      <c r="C217" s="10"/>
      <c r="D217" s="10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10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V217" s="10"/>
      <c r="BW217" s="10"/>
      <c r="BX217" s="10"/>
      <c r="BY217" s="10"/>
      <c r="BZ217" s="10"/>
      <c r="CA217" s="10"/>
      <c r="CB217" s="10"/>
      <c r="CC217" s="10"/>
      <c r="CD217" s="10"/>
      <c r="CE217" s="10"/>
      <c r="CF217" s="10"/>
      <c r="CG217" s="10"/>
      <c r="CH217" s="10"/>
      <c r="CI217" s="10"/>
      <c r="CJ217" s="10"/>
      <c r="CK217" s="10">
        <v>8541</v>
      </c>
      <c r="CL217" s="10">
        <v>71363</v>
      </c>
      <c r="CM217" s="10">
        <v>10733</v>
      </c>
      <c r="CN217" s="10">
        <v>128764</v>
      </c>
      <c r="CO217" s="10">
        <v>48907</v>
      </c>
      <c r="CP217" s="10">
        <v>117533</v>
      </c>
      <c r="CQ217" s="10">
        <v>158107</v>
      </c>
      <c r="CR217" s="10">
        <v>206085</v>
      </c>
      <c r="CS217" s="10">
        <v>56015</v>
      </c>
      <c r="CT217" s="10">
        <v>90624</v>
      </c>
      <c r="CU217" s="10">
        <v>1745</v>
      </c>
      <c r="CV217" s="10">
        <v>206242</v>
      </c>
      <c r="CW217" s="10">
        <v>179303</v>
      </c>
      <c r="CX217" s="10">
        <v>135615</v>
      </c>
      <c r="CY217" s="10">
        <v>139247</v>
      </c>
      <c r="CZ217" s="10">
        <v>110551</v>
      </c>
      <c r="DA217" s="10">
        <v>246495</v>
      </c>
      <c r="DB217" s="10">
        <v>249482</v>
      </c>
      <c r="DC217" s="10">
        <v>146932</v>
      </c>
      <c r="DD217" s="10">
        <v>2312284</v>
      </c>
    </row>
    <row r="218" spans="1:108" x14ac:dyDescent="0.3">
      <c r="A218" s="9" t="s">
        <v>346</v>
      </c>
      <c r="B218" s="10"/>
      <c r="C218" s="10"/>
      <c r="D218" s="10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10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V218" s="10"/>
      <c r="BW218" s="10"/>
      <c r="BX218" s="10"/>
      <c r="BY218" s="10"/>
      <c r="BZ218" s="10"/>
      <c r="CA218" s="10"/>
      <c r="CB218" s="10"/>
      <c r="CC218" s="10"/>
      <c r="CD218" s="10"/>
      <c r="CE218" s="10"/>
      <c r="CF218" s="10"/>
      <c r="CG218" s="10"/>
      <c r="CH218" s="10"/>
      <c r="CI218" s="10"/>
      <c r="CJ218" s="10"/>
      <c r="CK218" s="10">
        <v>19212</v>
      </c>
      <c r="CL218" s="10">
        <v>23271</v>
      </c>
      <c r="CM218" s="10">
        <v>30875</v>
      </c>
      <c r="CN218" s="10">
        <v>17291</v>
      </c>
      <c r="CO218" s="10">
        <v>20473</v>
      </c>
      <c r="CP218" s="10">
        <v>23912</v>
      </c>
      <c r="CQ218" s="10">
        <v>27828</v>
      </c>
      <c r="CR218" s="10">
        <v>54789</v>
      </c>
      <c r="CS218" s="10">
        <v>26345</v>
      </c>
      <c r="CT218" s="10">
        <v>55215</v>
      </c>
      <c r="CU218" s="10">
        <v>57782</v>
      </c>
      <c r="CV218" s="10">
        <v>6216</v>
      </c>
      <c r="CW218" s="10">
        <v>51265</v>
      </c>
      <c r="CX218" s="10">
        <v>59111</v>
      </c>
      <c r="CY218" s="10">
        <v>47677</v>
      </c>
      <c r="CZ218" s="10">
        <v>70734</v>
      </c>
      <c r="DA218" s="10">
        <v>46742</v>
      </c>
      <c r="DB218" s="10">
        <v>66589</v>
      </c>
      <c r="DC218" s="10">
        <v>75767</v>
      </c>
      <c r="DD218" s="10">
        <v>781094</v>
      </c>
    </row>
    <row r="219" spans="1:108" x14ac:dyDescent="0.3">
      <c r="A219" s="9" t="s">
        <v>338</v>
      </c>
      <c r="B219" s="10"/>
      <c r="C219" s="10"/>
      <c r="D219" s="10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10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V219" s="10"/>
      <c r="BW219" s="10"/>
      <c r="BX219" s="10"/>
      <c r="BY219" s="10"/>
      <c r="BZ219" s="10"/>
      <c r="CA219" s="10"/>
      <c r="CB219" s="10"/>
      <c r="CC219" s="10"/>
      <c r="CD219" s="10"/>
      <c r="CE219" s="10"/>
      <c r="CF219" s="10"/>
      <c r="CG219" s="10"/>
      <c r="CH219" s="10"/>
      <c r="CI219" s="10"/>
      <c r="CJ219" s="10"/>
      <c r="CK219" s="10">
        <v>20042</v>
      </c>
      <c r="CL219" s="10">
        <v>75229</v>
      </c>
      <c r="CM219" s="10">
        <v>13956</v>
      </c>
      <c r="CN219" s="10">
        <v>112553</v>
      </c>
      <c r="CO219" s="10">
        <v>54366</v>
      </c>
      <c r="CP219" s="10">
        <v>79634</v>
      </c>
      <c r="CQ219" s="10">
        <v>150477</v>
      </c>
      <c r="CR219" s="10">
        <v>117231</v>
      </c>
      <c r="CS219" s="10">
        <v>27658</v>
      </c>
      <c r="CT219" s="10">
        <v>132754</v>
      </c>
      <c r="CU219" s="10">
        <v>112909</v>
      </c>
      <c r="CV219" s="10">
        <v>111276</v>
      </c>
      <c r="CW219" s="10">
        <v>91923</v>
      </c>
      <c r="CX219" s="10">
        <v>18416</v>
      </c>
      <c r="CY219" s="10">
        <v>3529</v>
      </c>
      <c r="CZ219" s="10">
        <v>3434</v>
      </c>
      <c r="DA219" s="10">
        <v>13834</v>
      </c>
      <c r="DB219" s="10">
        <v>39258</v>
      </c>
      <c r="DC219" s="10">
        <v>17934</v>
      </c>
      <c r="DD219" s="10">
        <v>1196413</v>
      </c>
    </row>
    <row r="220" spans="1:108" x14ac:dyDescent="0.3">
      <c r="A220" s="9" t="s">
        <v>347</v>
      </c>
      <c r="B220" s="10"/>
      <c r="C220" s="10"/>
      <c r="D220" s="10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10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V220" s="10"/>
      <c r="BW220" s="10"/>
      <c r="BX220" s="10"/>
      <c r="BY220" s="10"/>
      <c r="BZ220" s="10"/>
      <c r="CA220" s="10"/>
      <c r="CB220" s="10"/>
      <c r="CC220" s="10"/>
      <c r="CD220" s="10"/>
      <c r="CE220" s="10"/>
      <c r="CF220" s="10"/>
      <c r="CG220" s="10"/>
      <c r="CH220" s="10"/>
      <c r="CI220" s="10"/>
      <c r="CJ220" s="10"/>
      <c r="CK220" s="10">
        <v>44159</v>
      </c>
      <c r="CL220" s="10">
        <v>69287</v>
      </c>
      <c r="CM220" s="10">
        <v>90149</v>
      </c>
      <c r="CN220" s="10">
        <v>58812</v>
      </c>
      <c r="CO220" s="10">
        <v>24217</v>
      </c>
      <c r="CP220" s="10">
        <v>29682</v>
      </c>
      <c r="CQ220" s="10">
        <v>79743</v>
      </c>
      <c r="CR220" s="10">
        <v>105912</v>
      </c>
      <c r="CS220" s="10">
        <v>62181</v>
      </c>
      <c r="CT220" s="10">
        <v>88736</v>
      </c>
      <c r="CU220" s="10">
        <v>96784</v>
      </c>
      <c r="CV220" s="10">
        <v>80577</v>
      </c>
      <c r="CW220" s="10">
        <v>81743</v>
      </c>
      <c r="CX220" s="10">
        <v>1312</v>
      </c>
      <c r="CY220" s="10">
        <v>105498</v>
      </c>
      <c r="CZ220" s="10">
        <v>61092</v>
      </c>
      <c r="DA220" s="10">
        <v>27106</v>
      </c>
      <c r="DB220" s="10">
        <v>113248</v>
      </c>
      <c r="DC220" s="10">
        <v>102743</v>
      </c>
      <c r="DD220" s="10">
        <v>1322981</v>
      </c>
    </row>
    <row r="221" spans="1:108" x14ac:dyDescent="0.3">
      <c r="A221" s="9" t="s">
        <v>356</v>
      </c>
      <c r="B221" s="10"/>
      <c r="C221" s="10"/>
      <c r="D221" s="10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V221" s="10"/>
      <c r="BW221" s="10"/>
      <c r="BX221" s="10"/>
      <c r="BY221" s="10"/>
      <c r="BZ221" s="10"/>
      <c r="CA221" s="10"/>
      <c r="CB221" s="10"/>
      <c r="CC221" s="10"/>
      <c r="CD221" s="10"/>
      <c r="CE221" s="10"/>
      <c r="CF221" s="10"/>
      <c r="CG221" s="10"/>
      <c r="CH221" s="10"/>
      <c r="CI221" s="10"/>
      <c r="CJ221" s="10"/>
      <c r="CK221" s="10"/>
      <c r="CL221" s="10"/>
      <c r="CM221" s="10"/>
      <c r="CN221" s="10"/>
      <c r="CO221" s="10"/>
      <c r="CP221" s="10"/>
      <c r="CQ221" s="10"/>
      <c r="CR221" s="10"/>
      <c r="CS221" s="10"/>
      <c r="CT221" s="10"/>
      <c r="CU221" s="10"/>
      <c r="CV221" s="10"/>
      <c r="CW221" s="10"/>
      <c r="CX221" s="10"/>
      <c r="CY221" s="10"/>
      <c r="CZ221" s="10">
        <v>195481</v>
      </c>
      <c r="DA221" s="10">
        <v>213194</v>
      </c>
      <c r="DB221" s="10">
        <v>212458</v>
      </c>
      <c r="DC221" s="10">
        <v>178184</v>
      </c>
      <c r="DD221" s="10">
        <v>799317</v>
      </c>
    </row>
    <row r="222" spans="1:108" x14ac:dyDescent="0.3">
      <c r="A222" s="9" t="s">
        <v>353</v>
      </c>
      <c r="B222" s="10"/>
      <c r="C222" s="10"/>
      <c r="D222" s="10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V222" s="10"/>
      <c r="BW222" s="10"/>
      <c r="BX222" s="10"/>
      <c r="BY222" s="10"/>
      <c r="BZ222" s="10"/>
      <c r="CA222" s="10"/>
      <c r="CB222" s="10"/>
      <c r="CC222" s="10"/>
      <c r="CD222" s="10"/>
      <c r="CE222" s="10"/>
      <c r="CF222" s="10"/>
      <c r="CG222" s="10"/>
      <c r="CH222" s="10"/>
      <c r="CI222" s="10"/>
      <c r="CJ222" s="10"/>
      <c r="CK222" s="10"/>
      <c r="CL222" s="10"/>
      <c r="CM222" s="10"/>
      <c r="CN222" s="10"/>
      <c r="CO222" s="10"/>
      <c r="CP222" s="10"/>
      <c r="CQ222" s="10"/>
      <c r="CR222" s="10"/>
      <c r="CS222" s="10"/>
      <c r="CT222" s="10"/>
      <c r="CU222" s="10"/>
      <c r="CV222" s="10"/>
      <c r="CW222" s="10"/>
      <c r="CX222" s="10"/>
      <c r="CY222" s="10"/>
      <c r="CZ222" s="10">
        <v>1574173</v>
      </c>
      <c r="DA222" s="10">
        <v>199982</v>
      </c>
      <c r="DB222" s="10">
        <v>1850274</v>
      </c>
      <c r="DC222" s="10">
        <v>1356508</v>
      </c>
      <c r="DD222" s="10">
        <v>4980937</v>
      </c>
    </row>
    <row r="223" spans="1:108" x14ac:dyDescent="0.3">
      <c r="A223" s="9" t="s">
        <v>362</v>
      </c>
      <c r="B223" s="10"/>
      <c r="C223" s="10"/>
      <c r="D223" s="10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  <c r="S223" s="10"/>
      <c r="T223" s="10"/>
      <c r="U223" s="10"/>
      <c r="V223" s="10"/>
      <c r="W223" s="10"/>
      <c r="X223" s="10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10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V223" s="10"/>
      <c r="BW223" s="10"/>
      <c r="BX223" s="10"/>
      <c r="BY223" s="10"/>
      <c r="BZ223" s="10"/>
      <c r="CA223" s="10"/>
      <c r="CB223" s="10"/>
      <c r="CC223" s="10"/>
      <c r="CD223" s="10"/>
      <c r="CE223" s="10"/>
      <c r="CF223" s="10"/>
      <c r="CG223" s="10"/>
      <c r="CH223" s="10"/>
      <c r="CI223" s="10"/>
      <c r="CJ223" s="10"/>
      <c r="CK223" s="10"/>
      <c r="CL223" s="10"/>
      <c r="CM223" s="10"/>
      <c r="CN223" s="10"/>
      <c r="CO223" s="10"/>
      <c r="CP223" s="10"/>
      <c r="CQ223" s="10"/>
      <c r="CR223" s="10"/>
      <c r="CS223" s="10"/>
      <c r="CT223" s="10"/>
      <c r="CU223" s="10"/>
      <c r="CV223" s="10"/>
      <c r="CW223" s="10"/>
      <c r="CX223" s="10"/>
      <c r="CY223" s="10"/>
      <c r="CZ223" s="10">
        <v>610593</v>
      </c>
      <c r="DA223" s="10">
        <v>634035</v>
      </c>
      <c r="DB223" s="10">
        <v>712773</v>
      </c>
      <c r="DC223" s="10">
        <v>529685</v>
      </c>
      <c r="DD223" s="10">
        <v>2487086</v>
      </c>
    </row>
    <row r="224" spans="1:108" x14ac:dyDescent="0.3">
      <c r="A224" s="9" t="s">
        <v>354</v>
      </c>
      <c r="B224" s="10"/>
      <c r="C224" s="10"/>
      <c r="D224" s="10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V224" s="10"/>
      <c r="BW224" s="10"/>
      <c r="BX224" s="10"/>
      <c r="BY224" s="10"/>
      <c r="BZ224" s="10"/>
      <c r="CA224" s="10"/>
      <c r="CB224" s="10"/>
      <c r="CC224" s="10"/>
      <c r="CD224" s="10"/>
      <c r="CE224" s="10"/>
      <c r="CF224" s="10"/>
      <c r="CG224" s="10"/>
      <c r="CH224" s="10"/>
      <c r="CI224" s="10"/>
      <c r="CJ224" s="10"/>
      <c r="CK224" s="10"/>
      <c r="CL224" s="10"/>
      <c r="CM224" s="10"/>
      <c r="CN224" s="10"/>
      <c r="CO224" s="10"/>
      <c r="CP224" s="10"/>
      <c r="CQ224" s="10"/>
      <c r="CR224" s="10"/>
      <c r="CS224" s="10"/>
      <c r="CT224" s="10"/>
      <c r="CU224" s="10"/>
      <c r="CV224" s="10"/>
      <c r="CW224" s="10"/>
      <c r="CX224" s="10"/>
      <c r="CY224" s="10"/>
      <c r="CZ224" s="10">
        <v>157172</v>
      </c>
      <c r="DA224" s="10">
        <v>137538</v>
      </c>
      <c r="DB224" s="10">
        <v>144998</v>
      </c>
      <c r="DC224" s="10">
        <v>127566</v>
      </c>
      <c r="DD224" s="10">
        <v>567274</v>
      </c>
    </row>
    <row r="225" spans="1:108" x14ac:dyDescent="0.3">
      <c r="A225" s="9" t="s">
        <v>355</v>
      </c>
      <c r="B225" s="10"/>
      <c r="C225" s="10"/>
      <c r="D225" s="10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V225" s="10"/>
      <c r="BW225" s="10"/>
      <c r="BX225" s="10"/>
      <c r="BY225" s="10"/>
      <c r="BZ225" s="10"/>
      <c r="CA225" s="10"/>
      <c r="CB225" s="10"/>
      <c r="CC225" s="10"/>
      <c r="CD225" s="10"/>
      <c r="CE225" s="10"/>
      <c r="CF225" s="10"/>
      <c r="CG225" s="10"/>
      <c r="CH225" s="10"/>
      <c r="CI225" s="10"/>
      <c r="CJ225" s="10"/>
      <c r="CK225" s="10"/>
      <c r="CL225" s="10"/>
      <c r="CM225" s="10"/>
      <c r="CN225" s="10"/>
      <c r="CO225" s="10"/>
      <c r="CP225" s="10"/>
      <c r="CQ225" s="10"/>
      <c r="CR225" s="10"/>
      <c r="CS225" s="10"/>
      <c r="CT225" s="10"/>
      <c r="CU225" s="10"/>
      <c r="CV225" s="10"/>
      <c r="CW225" s="10"/>
      <c r="CX225" s="10"/>
      <c r="CY225" s="10"/>
      <c r="CZ225" s="10">
        <v>2622211</v>
      </c>
      <c r="DA225" s="10">
        <v>2681932</v>
      </c>
      <c r="DB225" s="10">
        <v>4328678</v>
      </c>
      <c r="DC225" s="10">
        <v>2953639</v>
      </c>
      <c r="DD225" s="10">
        <v>12586460</v>
      </c>
    </row>
    <row r="226" spans="1:108" x14ac:dyDescent="0.3">
      <c r="A226" s="9" t="s">
        <v>363</v>
      </c>
      <c r="B226" s="10"/>
      <c r="C226" s="10"/>
      <c r="D226" s="10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10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V226" s="10"/>
      <c r="BW226" s="10"/>
      <c r="BX226" s="10"/>
      <c r="BY226" s="10"/>
      <c r="BZ226" s="10"/>
      <c r="CA226" s="10"/>
      <c r="CB226" s="10"/>
      <c r="CC226" s="10"/>
      <c r="CD226" s="10"/>
      <c r="CE226" s="10"/>
      <c r="CF226" s="10"/>
      <c r="CG226" s="10"/>
      <c r="CH226" s="10"/>
      <c r="CI226" s="10"/>
      <c r="CJ226" s="10"/>
      <c r="CK226" s="10"/>
      <c r="CL226" s="10"/>
      <c r="CM226" s="10"/>
      <c r="CN226" s="10"/>
      <c r="CO226" s="10"/>
      <c r="CP226" s="10"/>
      <c r="CQ226" s="10"/>
      <c r="CR226" s="10"/>
      <c r="CS226" s="10"/>
      <c r="CT226" s="10"/>
      <c r="CU226" s="10"/>
      <c r="CV226" s="10"/>
      <c r="CW226" s="10"/>
      <c r="CX226" s="10"/>
      <c r="CY226" s="10"/>
      <c r="CZ226" s="10">
        <v>375223</v>
      </c>
      <c r="DA226" s="10">
        <v>730767</v>
      </c>
      <c r="DB226" s="10">
        <v>765154</v>
      </c>
      <c r="DC226" s="10">
        <v>742617</v>
      </c>
      <c r="DD226" s="10">
        <v>2613761</v>
      </c>
    </row>
    <row r="227" spans="1:108" x14ac:dyDescent="0.3">
      <c r="A227" s="9" t="s">
        <v>357</v>
      </c>
      <c r="B227" s="10"/>
      <c r="C227" s="10"/>
      <c r="D227" s="10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10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V227" s="10"/>
      <c r="BW227" s="10"/>
      <c r="BX227" s="10"/>
      <c r="BY227" s="10"/>
      <c r="BZ227" s="10"/>
      <c r="CA227" s="10"/>
      <c r="CB227" s="10"/>
      <c r="CC227" s="10"/>
      <c r="CD227" s="10"/>
      <c r="CE227" s="10"/>
      <c r="CF227" s="10"/>
      <c r="CG227" s="10"/>
      <c r="CH227" s="10"/>
      <c r="CI227" s="10"/>
      <c r="CJ227" s="10"/>
      <c r="CK227" s="10"/>
      <c r="CL227" s="10"/>
      <c r="CM227" s="10"/>
      <c r="CN227" s="10"/>
      <c r="CO227" s="10"/>
      <c r="CP227" s="10"/>
      <c r="CQ227" s="10"/>
      <c r="CR227" s="10"/>
      <c r="CS227" s="10"/>
      <c r="CT227" s="10"/>
      <c r="CU227" s="10"/>
      <c r="CV227" s="10"/>
      <c r="CW227" s="10"/>
      <c r="CX227" s="10"/>
      <c r="CY227" s="10"/>
      <c r="CZ227" s="10">
        <v>662846</v>
      </c>
      <c r="DA227" s="10">
        <v>600631</v>
      </c>
      <c r="DB227" s="10">
        <v>902057</v>
      </c>
      <c r="DC227" s="10">
        <v>907609</v>
      </c>
      <c r="DD227" s="10">
        <v>3073143</v>
      </c>
    </row>
    <row r="228" spans="1:108" x14ac:dyDescent="0.3">
      <c r="A228" s="9" t="s">
        <v>358</v>
      </c>
      <c r="B228" s="10"/>
      <c r="C228" s="10"/>
      <c r="D228" s="10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10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V228" s="10"/>
      <c r="BW228" s="10"/>
      <c r="BX228" s="10"/>
      <c r="BY228" s="10"/>
      <c r="BZ228" s="10"/>
      <c r="CA228" s="10"/>
      <c r="CB228" s="10"/>
      <c r="CC228" s="10"/>
      <c r="CD228" s="10"/>
      <c r="CE228" s="10"/>
      <c r="CF228" s="10"/>
      <c r="CG228" s="10"/>
      <c r="CH228" s="10"/>
      <c r="CI228" s="10"/>
      <c r="CJ228" s="10"/>
      <c r="CK228" s="10"/>
      <c r="CL228" s="10"/>
      <c r="CM228" s="10"/>
      <c r="CN228" s="10"/>
      <c r="CO228" s="10"/>
      <c r="CP228" s="10"/>
      <c r="CQ228" s="10"/>
      <c r="CR228" s="10"/>
      <c r="CS228" s="10"/>
      <c r="CT228" s="10"/>
      <c r="CU228" s="10"/>
      <c r="CV228" s="10"/>
      <c r="CW228" s="10"/>
      <c r="CX228" s="10"/>
      <c r="CY228" s="10"/>
      <c r="CZ228" s="10">
        <v>2269636</v>
      </c>
      <c r="DA228" s="10">
        <v>339904</v>
      </c>
      <c r="DB228" s="10">
        <v>3355164</v>
      </c>
      <c r="DC228" s="10">
        <v>2164131</v>
      </c>
      <c r="DD228" s="10">
        <v>8128835</v>
      </c>
    </row>
    <row r="229" spans="1:108" x14ac:dyDescent="0.3">
      <c r="A229" s="9" t="s">
        <v>359</v>
      </c>
      <c r="B229" s="10"/>
      <c r="C229" s="10"/>
      <c r="D229" s="10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10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V229" s="10"/>
      <c r="BW229" s="10"/>
      <c r="BX229" s="10"/>
      <c r="BY229" s="10"/>
      <c r="BZ229" s="10"/>
      <c r="CA229" s="10"/>
      <c r="CB229" s="10"/>
      <c r="CC229" s="10"/>
      <c r="CD229" s="10"/>
      <c r="CE229" s="10"/>
      <c r="CF229" s="10"/>
      <c r="CG229" s="10"/>
      <c r="CH229" s="10"/>
      <c r="CI229" s="10"/>
      <c r="CJ229" s="10"/>
      <c r="CK229" s="10"/>
      <c r="CL229" s="10"/>
      <c r="CM229" s="10"/>
      <c r="CN229" s="10"/>
      <c r="CO229" s="10"/>
      <c r="CP229" s="10"/>
      <c r="CQ229" s="10"/>
      <c r="CR229" s="10"/>
      <c r="CS229" s="10"/>
      <c r="CT229" s="10"/>
      <c r="CU229" s="10"/>
      <c r="CV229" s="10"/>
      <c r="CW229" s="10"/>
      <c r="CX229" s="10"/>
      <c r="CY229" s="10"/>
      <c r="CZ229" s="10">
        <v>1460418</v>
      </c>
      <c r="DA229" s="10">
        <v>2807593</v>
      </c>
      <c r="DB229" s="10">
        <v>3024191</v>
      </c>
      <c r="DC229" s="10">
        <v>200313</v>
      </c>
      <c r="DD229" s="10">
        <v>7492515</v>
      </c>
    </row>
    <row r="230" spans="1:108" x14ac:dyDescent="0.3">
      <c r="A230" s="9" t="s">
        <v>360</v>
      </c>
      <c r="B230" s="10"/>
      <c r="C230" s="10"/>
      <c r="D230" s="10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10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V230" s="10"/>
      <c r="BW230" s="10"/>
      <c r="BX230" s="10"/>
      <c r="BY230" s="10"/>
      <c r="BZ230" s="10"/>
      <c r="CA230" s="10"/>
      <c r="CB230" s="10"/>
      <c r="CC230" s="10"/>
      <c r="CD230" s="10"/>
      <c r="CE230" s="10"/>
      <c r="CF230" s="10"/>
      <c r="CG230" s="10"/>
      <c r="CH230" s="10"/>
      <c r="CI230" s="10"/>
      <c r="CJ230" s="10"/>
      <c r="CK230" s="10"/>
      <c r="CL230" s="10"/>
      <c r="CM230" s="10"/>
      <c r="CN230" s="10"/>
      <c r="CO230" s="10"/>
      <c r="CP230" s="10"/>
      <c r="CQ230" s="10"/>
      <c r="CR230" s="10"/>
      <c r="CS230" s="10"/>
      <c r="CT230" s="10"/>
      <c r="CU230" s="10"/>
      <c r="CV230" s="10"/>
      <c r="CW230" s="10"/>
      <c r="CX230" s="10"/>
      <c r="CY230" s="10"/>
      <c r="CZ230" s="10">
        <v>1232319</v>
      </c>
      <c r="DA230" s="10">
        <v>2109573</v>
      </c>
      <c r="DB230" s="10">
        <v>1973808</v>
      </c>
      <c r="DC230" s="10">
        <v>1818339</v>
      </c>
      <c r="DD230" s="10">
        <v>7134039</v>
      </c>
    </row>
    <row r="231" spans="1:108" x14ac:dyDescent="0.3">
      <c r="A231" s="9" t="s">
        <v>352</v>
      </c>
      <c r="B231" s="10"/>
      <c r="C231" s="10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V231" s="10"/>
      <c r="BW231" s="10"/>
      <c r="BX231" s="10"/>
      <c r="BY231" s="10"/>
      <c r="BZ231" s="10"/>
      <c r="CA231" s="10"/>
      <c r="CB231" s="10"/>
      <c r="CC231" s="10"/>
      <c r="CD231" s="10"/>
      <c r="CE231" s="10"/>
      <c r="CF231" s="10"/>
      <c r="CG231" s="10"/>
      <c r="CH231" s="10"/>
      <c r="CI231" s="10"/>
      <c r="CJ231" s="10"/>
      <c r="CK231" s="10"/>
      <c r="CL231" s="10"/>
      <c r="CM231" s="10"/>
      <c r="CN231" s="10"/>
      <c r="CO231" s="10"/>
      <c r="CP231" s="10"/>
      <c r="CQ231" s="10"/>
      <c r="CR231" s="10"/>
      <c r="CS231" s="10"/>
      <c r="CT231" s="10"/>
      <c r="CU231" s="10"/>
      <c r="CV231" s="10"/>
      <c r="CW231" s="10"/>
      <c r="CX231" s="10"/>
      <c r="CY231" s="10"/>
      <c r="CZ231" s="10">
        <v>1866271</v>
      </c>
      <c r="DA231" s="10">
        <v>1968174</v>
      </c>
      <c r="DB231" s="10">
        <v>2321189</v>
      </c>
      <c r="DC231" s="10">
        <v>2051757</v>
      </c>
      <c r="DD231" s="10">
        <v>8207391</v>
      </c>
    </row>
    <row r="232" spans="1:108" x14ac:dyDescent="0.3">
      <c r="A232" s="9" t="s">
        <v>361</v>
      </c>
      <c r="B232" s="10"/>
      <c r="C232" s="10"/>
      <c r="D232" s="10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10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V232" s="10"/>
      <c r="BW232" s="10"/>
      <c r="BX232" s="10"/>
      <c r="BY232" s="10"/>
      <c r="BZ232" s="10"/>
      <c r="CA232" s="10"/>
      <c r="CB232" s="10"/>
      <c r="CC232" s="10"/>
      <c r="CD232" s="10"/>
      <c r="CE232" s="10"/>
      <c r="CF232" s="10"/>
      <c r="CG232" s="10"/>
      <c r="CH232" s="10"/>
      <c r="CI232" s="10"/>
      <c r="CJ232" s="10"/>
      <c r="CK232" s="10"/>
      <c r="CL232" s="10"/>
      <c r="CM232" s="10"/>
      <c r="CN232" s="10"/>
      <c r="CO232" s="10"/>
      <c r="CP232" s="10"/>
      <c r="CQ232" s="10"/>
      <c r="CR232" s="10"/>
      <c r="CS232" s="10"/>
      <c r="CT232" s="10"/>
      <c r="CU232" s="10"/>
      <c r="CV232" s="10"/>
      <c r="CW232" s="10"/>
      <c r="CX232" s="10"/>
      <c r="CY232" s="10"/>
      <c r="CZ232" s="10">
        <v>3655</v>
      </c>
      <c r="DA232" s="10">
        <v>169447</v>
      </c>
      <c r="DB232" s="10">
        <v>73478</v>
      </c>
      <c r="DC232" s="10">
        <v>620958</v>
      </c>
      <c r="DD232" s="10">
        <v>867538</v>
      </c>
    </row>
    <row r="233" spans="1:108" x14ac:dyDescent="0.3">
      <c r="A233" s="9" t="s">
        <v>390</v>
      </c>
      <c r="B233" s="10"/>
      <c r="C233" s="10"/>
      <c r="D233" s="10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V233" s="10"/>
      <c r="BW233" s="10"/>
      <c r="BX233" s="10"/>
      <c r="BY233" s="10"/>
      <c r="BZ233" s="10"/>
      <c r="CA233" s="10"/>
      <c r="CB233" s="10"/>
      <c r="CC233" s="10"/>
      <c r="CD233" s="10"/>
      <c r="CE233" s="10"/>
      <c r="CF233" s="10"/>
      <c r="CG233" s="10"/>
      <c r="CH233" s="10"/>
      <c r="CI233" s="10"/>
      <c r="CJ233" s="10"/>
      <c r="CK233" s="10"/>
      <c r="CL233" s="10"/>
      <c r="CM233" s="10"/>
      <c r="CN233" s="10"/>
      <c r="CO233" s="10"/>
      <c r="CP233" s="10"/>
      <c r="CQ233" s="10"/>
      <c r="CR233" s="10"/>
      <c r="CS233" s="10"/>
      <c r="CT233" s="10"/>
      <c r="CU233" s="10"/>
      <c r="CV233" s="10"/>
      <c r="CW233" s="10"/>
      <c r="CX233" s="10"/>
      <c r="CY233" s="10"/>
      <c r="CZ233" s="10"/>
      <c r="DA233" s="10"/>
      <c r="DB233" s="10"/>
      <c r="DC233" s="10">
        <v>3538</v>
      </c>
      <c r="DD233" s="10">
        <v>3538</v>
      </c>
    </row>
    <row r="234" spans="1:108" x14ac:dyDescent="0.3">
      <c r="A234" s="9" t="s">
        <v>368</v>
      </c>
      <c r="B234" s="10"/>
      <c r="C234" s="10"/>
      <c r="D234" s="10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10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V234" s="10"/>
      <c r="BW234" s="10"/>
      <c r="BX234" s="10"/>
      <c r="BY234" s="10"/>
      <c r="BZ234" s="10"/>
      <c r="CA234" s="10"/>
      <c r="CB234" s="10"/>
      <c r="CC234" s="10"/>
      <c r="CD234" s="10"/>
      <c r="CE234" s="10"/>
      <c r="CF234" s="10"/>
      <c r="CG234" s="10"/>
      <c r="CH234" s="10"/>
      <c r="CI234" s="10"/>
      <c r="CJ234" s="10"/>
      <c r="CK234" s="10"/>
      <c r="CL234" s="10"/>
      <c r="CM234" s="10"/>
      <c r="CN234" s="10"/>
      <c r="CO234" s="10"/>
      <c r="CP234" s="10"/>
      <c r="CQ234" s="10"/>
      <c r="CR234" s="10"/>
      <c r="CS234" s="10"/>
      <c r="CT234" s="10"/>
      <c r="CU234" s="10"/>
      <c r="CV234" s="10"/>
      <c r="CW234" s="10"/>
      <c r="CX234" s="10"/>
      <c r="CY234" s="10"/>
      <c r="CZ234" s="10">
        <v>1101246</v>
      </c>
      <c r="DA234" s="10">
        <v>1501823</v>
      </c>
      <c r="DB234" s="10">
        <v>1211022</v>
      </c>
      <c r="DC234" s="10">
        <v>986126</v>
      </c>
      <c r="DD234" s="10">
        <v>4800217</v>
      </c>
    </row>
    <row r="235" spans="1:108" x14ac:dyDescent="0.3">
      <c r="A235" s="9" t="s">
        <v>365</v>
      </c>
      <c r="B235" s="10"/>
      <c r="C235" s="10"/>
      <c r="D235" s="10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10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V235" s="10"/>
      <c r="BW235" s="10"/>
      <c r="BX235" s="10"/>
      <c r="BY235" s="10"/>
      <c r="BZ235" s="10"/>
      <c r="CA235" s="10"/>
      <c r="CB235" s="10"/>
      <c r="CC235" s="10"/>
      <c r="CD235" s="10"/>
      <c r="CE235" s="10"/>
      <c r="CF235" s="10"/>
      <c r="CG235" s="10"/>
      <c r="CH235" s="10"/>
      <c r="CI235" s="10"/>
      <c r="CJ235" s="10"/>
      <c r="CK235" s="10"/>
      <c r="CL235" s="10"/>
      <c r="CM235" s="10"/>
      <c r="CN235" s="10"/>
      <c r="CO235" s="10"/>
      <c r="CP235" s="10"/>
      <c r="CQ235" s="10"/>
      <c r="CR235" s="10"/>
      <c r="CS235" s="10"/>
      <c r="CT235" s="10"/>
      <c r="CU235" s="10"/>
      <c r="CV235" s="10"/>
      <c r="CW235" s="10"/>
      <c r="CX235" s="10"/>
      <c r="CY235" s="10"/>
      <c r="CZ235" s="10">
        <v>14108</v>
      </c>
      <c r="DA235" s="10">
        <v>165897</v>
      </c>
      <c r="DB235" s="10">
        <v>117579</v>
      </c>
      <c r="DC235" s="10">
        <v>92491</v>
      </c>
      <c r="DD235" s="10">
        <v>390075</v>
      </c>
    </row>
    <row r="236" spans="1:108" x14ac:dyDescent="0.3">
      <c r="A236" s="9" t="s">
        <v>374</v>
      </c>
      <c r="B236" s="10"/>
      <c r="C236" s="10"/>
      <c r="D236" s="10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10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V236" s="10"/>
      <c r="BW236" s="10"/>
      <c r="BX236" s="10"/>
      <c r="BY236" s="10"/>
      <c r="BZ236" s="10"/>
      <c r="CA236" s="10"/>
      <c r="CB236" s="10"/>
      <c r="CC236" s="10"/>
      <c r="CD236" s="10"/>
      <c r="CE236" s="10"/>
      <c r="CF236" s="10"/>
      <c r="CG236" s="10"/>
      <c r="CH236" s="10"/>
      <c r="CI236" s="10"/>
      <c r="CJ236" s="10"/>
      <c r="CK236" s="10"/>
      <c r="CL236" s="10"/>
      <c r="CM236" s="10"/>
      <c r="CN236" s="10"/>
      <c r="CO236" s="10"/>
      <c r="CP236" s="10"/>
      <c r="CQ236" s="10"/>
      <c r="CR236" s="10"/>
      <c r="CS236" s="10"/>
      <c r="CT236" s="10"/>
      <c r="CU236" s="10"/>
      <c r="CV236" s="10"/>
      <c r="CW236" s="10"/>
      <c r="CX236" s="10"/>
      <c r="CY236" s="10"/>
      <c r="CZ236" s="10">
        <v>192296</v>
      </c>
      <c r="DA236" s="10">
        <v>192925</v>
      </c>
      <c r="DB236" s="10">
        <v>22438</v>
      </c>
      <c r="DC236" s="10">
        <v>153938</v>
      </c>
      <c r="DD236" s="10">
        <v>561597</v>
      </c>
    </row>
    <row r="237" spans="1:108" x14ac:dyDescent="0.3">
      <c r="A237" s="9" t="s">
        <v>366</v>
      </c>
      <c r="B237" s="10"/>
      <c r="C237" s="10"/>
      <c r="D237" s="10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10"/>
      <c r="AJ237" s="10"/>
      <c r="AK237" s="10"/>
      <c r="AL237" s="10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V237" s="10"/>
      <c r="BW237" s="10"/>
      <c r="BX237" s="10"/>
      <c r="BY237" s="10"/>
      <c r="BZ237" s="10"/>
      <c r="CA237" s="10"/>
      <c r="CB237" s="10"/>
      <c r="CC237" s="10"/>
      <c r="CD237" s="10"/>
      <c r="CE237" s="10"/>
      <c r="CF237" s="10"/>
      <c r="CG237" s="10"/>
      <c r="CH237" s="10"/>
      <c r="CI237" s="10"/>
      <c r="CJ237" s="10"/>
      <c r="CK237" s="10"/>
      <c r="CL237" s="10"/>
      <c r="CM237" s="10"/>
      <c r="CN237" s="10"/>
      <c r="CO237" s="10"/>
      <c r="CP237" s="10"/>
      <c r="CQ237" s="10"/>
      <c r="CR237" s="10"/>
      <c r="CS237" s="10"/>
      <c r="CT237" s="10"/>
      <c r="CU237" s="10"/>
      <c r="CV237" s="10"/>
      <c r="CW237" s="10"/>
      <c r="CX237" s="10"/>
      <c r="CY237" s="10"/>
      <c r="CZ237" s="10">
        <v>69629</v>
      </c>
      <c r="DA237" s="10">
        <v>81846</v>
      </c>
      <c r="DB237" s="10">
        <v>53815</v>
      </c>
      <c r="DC237" s="10">
        <v>39369</v>
      </c>
      <c r="DD237" s="10">
        <v>244659</v>
      </c>
    </row>
    <row r="238" spans="1:108" x14ac:dyDescent="0.3">
      <c r="A238" s="9" t="s">
        <v>367</v>
      </c>
      <c r="B238" s="10"/>
      <c r="C238" s="10"/>
      <c r="D238" s="10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  <c r="S238" s="10"/>
      <c r="T238" s="10"/>
      <c r="U238" s="10"/>
      <c r="V238" s="10"/>
      <c r="W238" s="10"/>
      <c r="X238" s="10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/>
      <c r="AJ238" s="10"/>
      <c r="AK238" s="10"/>
      <c r="AL238" s="10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V238" s="10"/>
      <c r="BW238" s="10"/>
      <c r="BX238" s="10"/>
      <c r="BY238" s="10"/>
      <c r="BZ238" s="10"/>
      <c r="CA238" s="10"/>
      <c r="CB238" s="10"/>
      <c r="CC238" s="10"/>
      <c r="CD238" s="10"/>
      <c r="CE238" s="10"/>
      <c r="CF238" s="10"/>
      <c r="CG238" s="10"/>
      <c r="CH238" s="10"/>
      <c r="CI238" s="10"/>
      <c r="CJ238" s="10"/>
      <c r="CK238" s="10"/>
      <c r="CL238" s="10"/>
      <c r="CM238" s="10"/>
      <c r="CN238" s="10"/>
      <c r="CO238" s="10"/>
      <c r="CP238" s="10"/>
      <c r="CQ238" s="10"/>
      <c r="CR238" s="10"/>
      <c r="CS238" s="10"/>
      <c r="CT238" s="10"/>
      <c r="CU238" s="10"/>
      <c r="CV238" s="10"/>
      <c r="CW238" s="10"/>
      <c r="CX238" s="10"/>
      <c r="CY238" s="10"/>
      <c r="CZ238" s="10">
        <v>660239</v>
      </c>
      <c r="DA238" s="10">
        <v>838302</v>
      </c>
      <c r="DB238" s="10">
        <v>938432</v>
      </c>
      <c r="DC238" s="10">
        <v>820715</v>
      </c>
      <c r="DD238" s="10">
        <v>3257688</v>
      </c>
    </row>
    <row r="239" spans="1:108" x14ac:dyDescent="0.3">
      <c r="A239" s="9" t="s">
        <v>375</v>
      </c>
      <c r="B239" s="10"/>
      <c r="C239" s="10"/>
      <c r="D239" s="10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10"/>
      <c r="AJ239" s="10"/>
      <c r="AK239" s="10"/>
      <c r="AL239" s="10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V239" s="10"/>
      <c r="BW239" s="10"/>
      <c r="BX239" s="10"/>
      <c r="BY239" s="10"/>
      <c r="BZ239" s="10"/>
      <c r="CA239" s="10"/>
      <c r="CB239" s="10"/>
      <c r="CC239" s="10"/>
      <c r="CD239" s="10"/>
      <c r="CE239" s="10"/>
      <c r="CF239" s="10"/>
      <c r="CG239" s="10"/>
      <c r="CH239" s="10"/>
      <c r="CI239" s="10"/>
      <c r="CJ239" s="10"/>
      <c r="CK239" s="10"/>
      <c r="CL239" s="10"/>
      <c r="CM239" s="10"/>
      <c r="CN239" s="10"/>
      <c r="CO239" s="10"/>
      <c r="CP239" s="10"/>
      <c r="CQ239" s="10"/>
      <c r="CR239" s="10"/>
      <c r="CS239" s="10"/>
      <c r="CT239" s="10"/>
      <c r="CU239" s="10"/>
      <c r="CV239" s="10"/>
      <c r="CW239" s="10"/>
      <c r="CX239" s="10"/>
      <c r="CY239" s="10"/>
      <c r="CZ239" s="10">
        <v>73156</v>
      </c>
      <c r="DA239" s="10">
        <v>132433</v>
      </c>
      <c r="DB239" s="10">
        <v>120138</v>
      </c>
      <c r="DC239" s="10">
        <v>9369</v>
      </c>
      <c r="DD239" s="10">
        <v>335096</v>
      </c>
    </row>
    <row r="240" spans="1:108" x14ac:dyDescent="0.3">
      <c r="A240" s="9" t="s">
        <v>369</v>
      </c>
      <c r="B240" s="10"/>
      <c r="C240" s="10"/>
      <c r="D240" s="10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10"/>
      <c r="AJ240" s="10"/>
      <c r="AK240" s="10"/>
      <c r="AL240" s="10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V240" s="10"/>
      <c r="BW240" s="10"/>
      <c r="BX240" s="10"/>
      <c r="BY240" s="10"/>
      <c r="BZ240" s="10"/>
      <c r="CA240" s="10"/>
      <c r="CB240" s="10"/>
      <c r="CC240" s="10"/>
      <c r="CD240" s="10"/>
      <c r="CE240" s="10"/>
      <c r="CF240" s="10"/>
      <c r="CG240" s="10"/>
      <c r="CH240" s="10"/>
      <c r="CI240" s="10"/>
      <c r="CJ240" s="10"/>
      <c r="CK240" s="10"/>
      <c r="CL240" s="10"/>
      <c r="CM240" s="10"/>
      <c r="CN240" s="10"/>
      <c r="CO240" s="10"/>
      <c r="CP240" s="10"/>
      <c r="CQ240" s="10"/>
      <c r="CR240" s="10"/>
      <c r="CS240" s="10"/>
      <c r="CT240" s="10"/>
      <c r="CU240" s="10"/>
      <c r="CV240" s="10"/>
      <c r="CW240" s="10"/>
      <c r="CX240" s="10"/>
      <c r="CY240" s="10"/>
      <c r="CZ240" s="10">
        <v>364305</v>
      </c>
      <c r="DA240" s="10">
        <v>28574</v>
      </c>
      <c r="DB240" s="10">
        <v>390198</v>
      </c>
      <c r="DC240" s="10">
        <v>489526</v>
      </c>
      <c r="DD240" s="10">
        <v>1272603</v>
      </c>
    </row>
    <row r="241" spans="1:108" x14ac:dyDescent="0.3">
      <c r="A241" s="9" t="s">
        <v>370</v>
      </c>
      <c r="B241" s="10"/>
      <c r="C241" s="10"/>
      <c r="D241" s="10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10"/>
      <c r="AJ241" s="10"/>
      <c r="AK241" s="10"/>
      <c r="AL241" s="10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V241" s="10"/>
      <c r="BW241" s="10"/>
      <c r="BX241" s="10"/>
      <c r="BY241" s="10"/>
      <c r="BZ241" s="10"/>
      <c r="CA241" s="10"/>
      <c r="CB241" s="10"/>
      <c r="CC241" s="10"/>
      <c r="CD241" s="10"/>
      <c r="CE241" s="10"/>
      <c r="CF241" s="10"/>
      <c r="CG241" s="10"/>
      <c r="CH241" s="10"/>
      <c r="CI241" s="10"/>
      <c r="CJ241" s="10"/>
      <c r="CK241" s="10"/>
      <c r="CL241" s="10"/>
      <c r="CM241" s="10"/>
      <c r="CN241" s="10"/>
      <c r="CO241" s="10"/>
      <c r="CP241" s="10"/>
      <c r="CQ241" s="10"/>
      <c r="CR241" s="10"/>
      <c r="CS241" s="10"/>
      <c r="CT241" s="10"/>
      <c r="CU241" s="10"/>
      <c r="CV241" s="10"/>
      <c r="CW241" s="10"/>
      <c r="CX241" s="10"/>
      <c r="CY241" s="10"/>
      <c r="CZ241" s="10">
        <v>165051</v>
      </c>
      <c r="DA241" s="10">
        <v>283208</v>
      </c>
      <c r="DB241" s="10">
        <v>243121</v>
      </c>
      <c r="DC241" s="10">
        <v>21751</v>
      </c>
      <c r="DD241" s="10">
        <v>713131</v>
      </c>
    </row>
    <row r="242" spans="1:108" x14ac:dyDescent="0.3">
      <c r="A242" s="9" t="s">
        <v>371</v>
      </c>
      <c r="B242" s="10"/>
      <c r="C242" s="10"/>
      <c r="D242" s="10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/>
      <c r="AI242" s="10"/>
      <c r="AJ242" s="10"/>
      <c r="AK242" s="10"/>
      <c r="AL242" s="10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V242" s="10"/>
      <c r="BW242" s="10"/>
      <c r="BX242" s="10"/>
      <c r="BY242" s="10"/>
      <c r="BZ242" s="10"/>
      <c r="CA242" s="10"/>
      <c r="CB242" s="10"/>
      <c r="CC242" s="10"/>
      <c r="CD242" s="10"/>
      <c r="CE242" s="10"/>
      <c r="CF242" s="10"/>
      <c r="CG242" s="10"/>
      <c r="CH242" s="10"/>
      <c r="CI242" s="10"/>
      <c r="CJ242" s="10"/>
      <c r="CK242" s="10"/>
      <c r="CL242" s="10"/>
      <c r="CM242" s="10"/>
      <c r="CN242" s="10"/>
      <c r="CO242" s="10"/>
      <c r="CP242" s="10"/>
      <c r="CQ242" s="10"/>
      <c r="CR242" s="10"/>
      <c r="CS242" s="10"/>
      <c r="CT242" s="10"/>
      <c r="CU242" s="10"/>
      <c r="CV242" s="10"/>
      <c r="CW242" s="10"/>
      <c r="CX242" s="10"/>
      <c r="CY242" s="10"/>
      <c r="CZ242" s="10">
        <v>376744</v>
      </c>
      <c r="DA242" s="10">
        <v>696713</v>
      </c>
      <c r="DB242" s="10">
        <v>858042</v>
      </c>
      <c r="DC242" s="10">
        <v>507706</v>
      </c>
      <c r="DD242" s="10">
        <v>2439205</v>
      </c>
    </row>
    <row r="243" spans="1:108" x14ac:dyDescent="0.3">
      <c r="A243" s="9" t="s">
        <v>372</v>
      </c>
      <c r="B243" s="10"/>
      <c r="C243" s="10"/>
      <c r="D243" s="10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/>
      <c r="AI243" s="10"/>
      <c r="AJ243" s="10"/>
      <c r="AK243" s="10"/>
      <c r="AL243" s="10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V243" s="10"/>
      <c r="BW243" s="10"/>
      <c r="BX243" s="10"/>
      <c r="BY243" s="10"/>
      <c r="BZ243" s="10"/>
      <c r="CA243" s="10"/>
      <c r="CB243" s="10"/>
      <c r="CC243" s="10"/>
      <c r="CD243" s="10"/>
      <c r="CE243" s="10"/>
      <c r="CF243" s="10"/>
      <c r="CG243" s="10"/>
      <c r="CH243" s="10"/>
      <c r="CI243" s="10"/>
      <c r="CJ243" s="10"/>
      <c r="CK243" s="10"/>
      <c r="CL243" s="10"/>
      <c r="CM243" s="10"/>
      <c r="CN243" s="10"/>
      <c r="CO243" s="10"/>
      <c r="CP243" s="10"/>
      <c r="CQ243" s="10"/>
      <c r="CR243" s="10"/>
      <c r="CS243" s="10"/>
      <c r="CT243" s="10"/>
      <c r="CU243" s="10"/>
      <c r="CV243" s="10"/>
      <c r="CW243" s="10"/>
      <c r="CX243" s="10"/>
      <c r="CY243" s="10"/>
      <c r="CZ243" s="10">
        <v>426608</v>
      </c>
      <c r="DA243" s="10">
        <v>763499</v>
      </c>
      <c r="DB243" s="10">
        <v>856533</v>
      </c>
      <c r="DC243" s="10">
        <v>373905</v>
      </c>
      <c r="DD243" s="10">
        <v>2420545</v>
      </c>
    </row>
    <row r="244" spans="1:108" x14ac:dyDescent="0.3">
      <c r="A244" s="9" t="s">
        <v>364</v>
      </c>
      <c r="B244" s="10"/>
      <c r="C244" s="10"/>
      <c r="D244" s="10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V244" s="10"/>
      <c r="BW244" s="10"/>
      <c r="BX244" s="10"/>
      <c r="BY244" s="10"/>
      <c r="BZ244" s="10"/>
      <c r="CA244" s="10"/>
      <c r="CB244" s="10"/>
      <c r="CC244" s="10"/>
      <c r="CD244" s="10"/>
      <c r="CE244" s="10"/>
      <c r="CF244" s="10"/>
      <c r="CG244" s="10"/>
      <c r="CH244" s="10"/>
      <c r="CI244" s="10"/>
      <c r="CJ244" s="10"/>
      <c r="CK244" s="10"/>
      <c r="CL244" s="10"/>
      <c r="CM244" s="10"/>
      <c r="CN244" s="10"/>
      <c r="CO244" s="10"/>
      <c r="CP244" s="10"/>
      <c r="CQ244" s="10"/>
      <c r="CR244" s="10"/>
      <c r="CS244" s="10"/>
      <c r="CT244" s="10"/>
      <c r="CU244" s="10"/>
      <c r="CV244" s="10"/>
      <c r="CW244" s="10"/>
      <c r="CX244" s="10"/>
      <c r="CY244" s="10"/>
      <c r="CZ244" s="10">
        <v>726098</v>
      </c>
      <c r="DA244" s="10">
        <v>798849</v>
      </c>
      <c r="DB244" s="10">
        <v>915706</v>
      </c>
      <c r="DC244" s="10">
        <v>814342</v>
      </c>
      <c r="DD244" s="10">
        <v>3254995</v>
      </c>
    </row>
    <row r="245" spans="1:108" x14ac:dyDescent="0.3">
      <c r="A245" s="9" t="s">
        <v>373</v>
      </c>
      <c r="B245" s="10"/>
      <c r="C245" s="10"/>
      <c r="D245" s="10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/>
      <c r="AI245" s="10"/>
      <c r="AJ245" s="10"/>
      <c r="AK245" s="10"/>
      <c r="AL245" s="10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V245" s="10"/>
      <c r="BW245" s="10"/>
      <c r="BX245" s="10"/>
      <c r="BY245" s="10"/>
      <c r="BZ245" s="10"/>
      <c r="CA245" s="10"/>
      <c r="CB245" s="10"/>
      <c r="CC245" s="10"/>
      <c r="CD245" s="10"/>
      <c r="CE245" s="10"/>
      <c r="CF245" s="10"/>
      <c r="CG245" s="10"/>
      <c r="CH245" s="10"/>
      <c r="CI245" s="10"/>
      <c r="CJ245" s="10"/>
      <c r="CK245" s="10"/>
      <c r="CL245" s="10"/>
      <c r="CM245" s="10"/>
      <c r="CN245" s="10"/>
      <c r="CO245" s="10"/>
      <c r="CP245" s="10"/>
      <c r="CQ245" s="10"/>
      <c r="CR245" s="10"/>
      <c r="CS245" s="10"/>
      <c r="CT245" s="10"/>
      <c r="CU245" s="10"/>
      <c r="CV245" s="10"/>
      <c r="CW245" s="10"/>
      <c r="CX245" s="10"/>
      <c r="CY245" s="10"/>
      <c r="CZ245" s="10">
        <v>115491</v>
      </c>
      <c r="DA245" s="10">
        <v>36157</v>
      </c>
      <c r="DB245" s="10">
        <v>169204</v>
      </c>
      <c r="DC245" s="10">
        <v>145056</v>
      </c>
      <c r="DD245" s="10">
        <v>465908</v>
      </c>
    </row>
    <row r="246" spans="1:108" x14ac:dyDescent="0.3">
      <c r="A246" s="9" t="s">
        <v>391</v>
      </c>
      <c r="B246" s="10"/>
      <c r="C246" s="10"/>
      <c r="D246" s="10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/>
      <c r="AI246" s="10"/>
      <c r="AJ246" s="10"/>
      <c r="AK246" s="10"/>
      <c r="AL246" s="10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V246" s="10"/>
      <c r="BW246" s="10"/>
      <c r="BX246" s="10"/>
      <c r="BY246" s="10"/>
      <c r="BZ246" s="10"/>
      <c r="CA246" s="10"/>
      <c r="CB246" s="10"/>
      <c r="CC246" s="10"/>
      <c r="CD246" s="10"/>
      <c r="CE246" s="10"/>
      <c r="CF246" s="10"/>
      <c r="CG246" s="10"/>
      <c r="CH246" s="10"/>
      <c r="CI246" s="10"/>
      <c r="CJ246" s="10"/>
      <c r="CK246" s="10"/>
      <c r="CL246" s="10"/>
      <c r="CM246" s="10"/>
      <c r="CN246" s="10"/>
      <c r="CO246" s="10"/>
      <c r="CP246" s="10"/>
      <c r="CQ246" s="10"/>
      <c r="CR246" s="10"/>
      <c r="CS246" s="10"/>
      <c r="CT246" s="10"/>
      <c r="CU246" s="10"/>
      <c r="CV246" s="10"/>
      <c r="CW246" s="10"/>
      <c r="CX246" s="10"/>
      <c r="CY246" s="10"/>
      <c r="CZ246" s="10"/>
      <c r="DA246" s="10"/>
      <c r="DB246" s="10"/>
      <c r="DC246" s="10">
        <v>822</v>
      </c>
      <c r="DD246" s="10">
        <v>822</v>
      </c>
    </row>
    <row r="247" spans="1:108" x14ac:dyDescent="0.3">
      <c r="A247" s="9" t="s">
        <v>381</v>
      </c>
      <c r="B247" s="10"/>
      <c r="C247" s="10"/>
      <c r="D247" s="10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V247" s="10"/>
      <c r="BW247" s="10"/>
      <c r="BX247" s="10"/>
      <c r="BY247" s="10"/>
      <c r="BZ247" s="10"/>
      <c r="CA247" s="10"/>
      <c r="CB247" s="10"/>
      <c r="CC247" s="10"/>
      <c r="CD247" s="10"/>
      <c r="CE247" s="10"/>
      <c r="CF247" s="10"/>
      <c r="CG247" s="10"/>
      <c r="CH247" s="10"/>
      <c r="CI247" s="10"/>
      <c r="CJ247" s="10"/>
      <c r="CK247" s="10"/>
      <c r="CL247" s="10"/>
      <c r="CM247" s="10"/>
      <c r="CN247" s="10"/>
      <c r="CO247" s="10"/>
      <c r="CP247" s="10"/>
      <c r="CQ247" s="10"/>
      <c r="CR247" s="10"/>
      <c r="CS247" s="10"/>
      <c r="CT247" s="10"/>
      <c r="CU247" s="10"/>
      <c r="CV247" s="10"/>
      <c r="CW247" s="10"/>
      <c r="CX247" s="10"/>
      <c r="CY247" s="10"/>
      <c r="CZ247" s="10"/>
      <c r="DA247" s="10"/>
      <c r="DB247" s="10"/>
      <c r="DC247" s="10">
        <v>1565176</v>
      </c>
      <c r="DD247" s="10">
        <v>1565176</v>
      </c>
    </row>
    <row r="248" spans="1:108" x14ac:dyDescent="0.3">
      <c r="A248" s="9" t="s">
        <v>378</v>
      </c>
      <c r="B248" s="10"/>
      <c r="C248" s="10"/>
      <c r="D248" s="10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10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V248" s="10"/>
      <c r="BW248" s="10"/>
      <c r="BX248" s="10"/>
      <c r="BY248" s="10"/>
      <c r="BZ248" s="10"/>
      <c r="CA248" s="10"/>
      <c r="CB248" s="10"/>
      <c r="CC248" s="10"/>
      <c r="CD248" s="10"/>
      <c r="CE248" s="10"/>
      <c r="CF248" s="10"/>
      <c r="CG248" s="10"/>
      <c r="CH248" s="10"/>
      <c r="CI248" s="10"/>
      <c r="CJ248" s="10"/>
      <c r="CK248" s="10"/>
      <c r="CL248" s="10"/>
      <c r="CM248" s="10"/>
      <c r="CN248" s="10"/>
      <c r="CO248" s="10"/>
      <c r="CP248" s="10"/>
      <c r="CQ248" s="10"/>
      <c r="CR248" s="10"/>
      <c r="CS248" s="10"/>
      <c r="CT248" s="10"/>
      <c r="CU248" s="10"/>
      <c r="CV248" s="10"/>
      <c r="CW248" s="10"/>
      <c r="CX248" s="10"/>
      <c r="CY248" s="10"/>
      <c r="CZ248" s="10"/>
      <c r="DA248" s="10"/>
      <c r="DB248" s="10"/>
      <c r="DC248" s="10">
        <v>640103</v>
      </c>
      <c r="DD248" s="10">
        <v>640103</v>
      </c>
    </row>
    <row r="249" spans="1:108" x14ac:dyDescent="0.3">
      <c r="A249" s="9" t="s">
        <v>387</v>
      </c>
      <c r="B249" s="10"/>
      <c r="C249" s="10"/>
      <c r="D249" s="10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V249" s="10"/>
      <c r="BW249" s="10"/>
      <c r="BX249" s="10"/>
      <c r="BY249" s="10"/>
      <c r="BZ249" s="10"/>
      <c r="CA249" s="10"/>
      <c r="CB249" s="10"/>
      <c r="CC249" s="10"/>
      <c r="CD249" s="10"/>
      <c r="CE249" s="10"/>
      <c r="CF249" s="10"/>
      <c r="CG249" s="10"/>
      <c r="CH249" s="10"/>
      <c r="CI249" s="10"/>
      <c r="CJ249" s="10"/>
      <c r="CK249" s="10"/>
      <c r="CL249" s="10"/>
      <c r="CM249" s="10"/>
      <c r="CN249" s="10"/>
      <c r="CO249" s="10"/>
      <c r="CP249" s="10"/>
      <c r="CQ249" s="10"/>
      <c r="CR249" s="10"/>
      <c r="CS249" s="10"/>
      <c r="CT249" s="10"/>
      <c r="CU249" s="10"/>
      <c r="CV249" s="10"/>
      <c r="CW249" s="10"/>
      <c r="CX249" s="10"/>
      <c r="CY249" s="10"/>
      <c r="CZ249" s="10"/>
      <c r="DA249" s="10"/>
      <c r="DB249" s="10"/>
      <c r="DC249" s="10">
        <v>541253</v>
      </c>
      <c r="DD249" s="10">
        <v>541253</v>
      </c>
    </row>
    <row r="250" spans="1:108" x14ac:dyDescent="0.3">
      <c r="A250" s="9" t="s">
        <v>379</v>
      </c>
      <c r="B250" s="10"/>
      <c r="C250" s="10"/>
      <c r="D250" s="10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10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V250" s="10"/>
      <c r="BW250" s="10"/>
      <c r="BX250" s="10"/>
      <c r="BY250" s="10"/>
      <c r="BZ250" s="10"/>
      <c r="CA250" s="10"/>
      <c r="CB250" s="10"/>
      <c r="CC250" s="10"/>
      <c r="CD250" s="10"/>
      <c r="CE250" s="10"/>
      <c r="CF250" s="10"/>
      <c r="CG250" s="10"/>
      <c r="CH250" s="10"/>
      <c r="CI250" s="10"/>
      <c r="CJ250" s="10"/>
      <c r="CK250" s="10"/>
      <c r="CL250" s="10"/>
      <c r="CM250" s="10"/>
      <c r="CN250" s="10"/>
      <c r="CO250" s="10"/>
      <c r="CP250" s="10"/>
      <c r="CQ250" s="10"/>
      <c r="CR250" s="10"/>
      <c r="CS250" s="10"/>
      <c r="CT250" s="10"/>
      <c r="CU250" s="10"/>
      <c r="CV250" s="10"/>
      <c r="CW250" s="10"/>
      <c r="CX250" s="10"/>
      <c r="CY250" s="10"/>
      <c r="CZ250" s="10"/>
      <c r="DA250" s="10"/>
      <c r="DB250" s="10"/>
      <c r="DC250" s="10">
        <v>1985</v>
      </c>
      <c r="DD250" s="10">
        <v>1985</v>
      </c>
    </row>
    <row r="251" spans="1:108" x14ac:dyDescent="0.3">
      <c r="A251" s="9" t="s">
        <v>380</v>
      </c>
      <c r="B251" s="10"/>
      <c r="C251" s="10"/>
      <c r="D251" s="10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10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V251" s="10"/>
      <c r="BW251" s="10"/>
      <c r="BX251" s="10"/>
      <c r="BY251" s="10"/>
      <c r="BZ251" s="10"/>
      <c r="CA251" s="10"/>
      <c r="CB251" s="10"/>
      <c r="CC251" s="10"/>
      <c r="CD251" s="10"/>
      <c r="CE251" s="10"/>
      <c r="CF251" s="10"/>
      <c r="CG251" s="10"/>
      <c r="CH251" s="10"/>
      <c r="CI251" s="10"/>
      <c r="CJ251" s="10"/>
      <c r="CK251" s="10"/>
      <c r="CL251" s="10"/>
      <c r="CM251" s="10"/>
      <c r="CN251" s="10"/>
      <c r="CO251" s="10"/>
      <c r="CP251" s="10"/>
      <c r="CQ251" s="10"/>
      <c r="CR251" s="10"/>
      <c r="CS251" s="10"/>
      <c r="CT251" s="10"/>
      <c r="CU251" s="10"/>
      <c r="CV251" s="10"/>
      <c r="CW251" s="10"/>
      <c r="CX251" s="10"/>
      <c r="CY251" s="10"/>
      <c r="CZ251" s="10"/>
      <c r="DA251" s="10"/>
      <c r="DB251" s="10"/>
      <c r="DC251" s="10">
        <v>2108125</v>
      </c>
      <c r="DD251" s="10">
        <v>2108125</v>
      </c>
    </row>
    <row r="252" spans="1:108" x14ac:dyDescent="0.3">
      <c r="A252" s="9" t="s">
        <v>388</v>
      </c>
      <c r="B252" s="10"/>
      <c r="C252" s="10"/>
      <c r="D252" s="10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10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V252" s="10"/>
      <c r="BW252" s="10"/>
      <c r="BX252" s="10"/>
      <c r="BY252" s="10"/>
      <c r="BZ252" s="10"/>
      <c r="CA252" s="10"/>
      <c r="CB252" s="10"/>
      <c r="CC252" s="10"/>
      <c r="CD252" s="10"/>
      <c r="CE252" s="10"/>
      <c r="CF252" s="10"/>
      <c r="CG252" s="10"/>
      <c r="CH252" s="10"/>
      <c r="CI252" s="10"/>
      <c r="CJ252" s="10"/>
      <c r="CK252" s="10"/>
      <c r="CL252" s="10"/>
      <c r="CM252" s="10"/>
      <c r="CN252" s="10"/>
      <c r="CO252" s="10"/>
      <c r="CP252" s="10"/>
      <c r="CQ252" s="10"/>
      <c r="CR252" s="10"/>
      <c r="CS252" s="10"/>
      <c r="CT252" s="10"/>
      <c r="CU252" s="10"/>
      <c r="CV252" s="10"/>
      <c r="CW252" s="10"/>
      <c r="CX252" s="10"/>
      <c r="CY252" s="10"/>
      <c r="CZ252" s="10"/>
      <c r="DA252" s="10"/>
      <c r="DB252" s="10"/>
      <c r="DC252" s="10">
        <v>880635</v>
      </c>
      <c r="DD252" s="10">
        <v>880635</v>
      </c>
    </row>
    <row r="253" spans="1:108" x14ac:dyDescent="0.3">
      <c r="A253" s="9" t="s">
        <v>382</v>
      </c>
      <c r="B253" s="10"/>
      <c r="C253" s="10"/>
      <c r="D253" s="10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V253" s="10"/>
      <c r="BW253" s="10"/>
      <c r="BX253" s="10"/>
      <c r="BY253" s="10"/>
      <c r="BZ253" s="10"/>
      <c r="CA253" s="10"/>
      <c r="CB253" s="10"/>
      <c r="CC253" s="10"/>
      <c r="CD253" s="10"/>
      <c r="CE253" s="10"/>
      <c r="CF253" s="10"/>
      <c r="CG253" s="10"/>
      <c r="CH253" s="10"/>
      <c r="CI253" s="10"/>
      <c r="CJ253" s="10"/>
      <c r="CK253" s="10"/>
      <c r="CL253" s="10"/>
      <c r="CM253" s="10"/>
      <c r="CN253" s="10"/>
      <c r="CO253" s="10"/>
      <c r="CP253" s="10"/>
      <c r="CQ253" s="10"/>
      <c r="CR253" s="10"/>
      <c r="CS253" s="10"/>
      <c r="CT253" s="10"/>
      <c r="CU253" s="10"/>
      <c r="CV253" s="10"/>
      <c r="CW253" s="10"/>
      <c r="CX253" s="10"/>
      <c r="CY253" s="10"/>
      <c r="CZ253" s="10"/>
      <c r="DA253" s="10"/>
      <c r="DB253" s="10"/>
      <c r="DC253" s="10">
        <v>1005221</v>
      </c>
      <c r="DD253" s="10">
        <v>1005221</v>
      </c>
    </row>
    <row r="254" spans="1:108" x14ac:dyDescent="0.3">
      <c r="A254" s="9" t="s">
        <v>383</v>
      </c>
      <c r="B254" s="10"/>
      <c r="C254" s="10"/>
      <c r="D254" s="10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10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V254" s="10"/>
      <c r="BW254" s="10"/>
      <c r="BX254" s="10"/>
      <c r="BY254" s="10"/>
      <c r="BZ254" s="10"/>
      <c r="CA254" s="10"/>
      <c r="CB254" s="10"/>
      <c r="CC254" s="10"/>
      <c r="CD254" s="10"/>
      <c r="CE254" s="10"/>
      <c r="CF254" s="10"/>
      <c r="CG254" s="10"/>
      <c r="CH254" s="10"/>
      <c r="CI254" s="10"/>
      <c r="CJ254" s="10"/>
      <c r="CK254" s="10"/>
      <c r="CL254" s="10"/>
      <c r="CM254" s="10"/>
      <c r="CN254" s="10"/>
      <c r="CO254" s="10"/>
      <c r="CP254" s="10"/>
      <c r="CQ254" s="10"/>
      <c r="CR254" s="10"/>
      <c r="CS254" s="10"/>
      <c r="CT254" s="10"/>
      <c r="CU254" s="10"/>
      <c r="CV254" s="10"/>
      <c r="CW254" s="10"/>
      <c r="CX254" s="10"/>
      <c r="CY254" s="10"/>
      <c r="CZ254" s="10"/>
      <c r="DA254" s="10"/>
      <c r="DB254" s="10"/>
      <c r="DC254" s="10">
        <v>1138872</v>
      </c>
      <c r="DD254" s="10">
        <v>1138872</v>
      </c>
    </row>
    <row r="255" spans="1:108" x14ac:dyDescent="0.3">
      <c r="A255" s="9" t="s">
        <v>384</v>
      </c>
      <c r="B255" s="10"/>
      <c r="C255" s="10"/>
      <c r="D255" s="10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10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V255" s="10"/>
      <c r="BW255" s="10"/>
      <c r="BX255" s="10"/>
      <c r="BY255" s="10"/>
      <c r="BZ255" s="10"/>
      <c r="CA255" s="10"/>
      <c r="CB255" s="10"/>
      <c r="CC255" s="10"/>
      <c r="CD255" s="10"/>
      <c r="CE255" s="10"/>
      <c r="CF255" s="10"/>
      <c r="CG255" s="10"/>
      <c r="CH255" s="10"/>
      <c r="CI255" s="10"/>
      <c r="CJ255" s="10"/>
      <c r="CK255" s="10"/>
      <c r="CL255" s="10"/>
      <c r="CM255" s="10"/>
      <c r="CN255" s="10"/>
      <c r="CO255" s="10"/>
      <c r="CP255" s="10"/>
      <c r="CQ255" s="10"/>
      <c r="CR255" s="10"/>
      <c r="CS255" s="10"/>
      <c r="CT255" s="10"/>
      <c r="CU255" s="10"/>
      <c r="CV255" s="10"/>
      <c r="CW255" s="10"/>
      <c r="CX255" s="10"/>
      <c r="CY255" s="10"/>
      <c r="CZ255" s="10"/>
      <c r="DA255" s="10"/>
      <c r="DB255" s="10"/>
      <c r="DC255" s="10">
        <v>1400066</v>
      </c>
      <c r="DD255" s="10">
        <v>1400066</v>
      </c>
    </row>
    <row r="256" spans="1:108" x14ac:dyDescent="0.3">
      <c r="A256" s="9" t="s">
        <v>385</v>
      </c>
      <c r="B256" s="10"/>
      <c r="C256" s="10"/>
      <c r="D256" s="10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10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V256" s="10"/>
      <c r="BW256" s="10"/>
      <c r="BX256" s="10"/>
      <c r="BY256" s="10"/>
      <c r="BZ256" s="10"/>
      <c r="CA256" s="10"/>
      <c r="CB256" s="10"/>
      <c r="CC256" s="10"/>
      <c r="CD256" s="10"/>
      <c r="CE256" s="10"/>
      <c r="CF256" s="10"/>
      <c r="CG256" s="10"/>
      <c r="CH256" s="10"/>
      <c r="CI256" s="10"/>
      <c r="CJ256" s="10"/>
      <c r="CK256" s="10"/>
      <c r="CL256" s="10"/>
      <c r="CM256" s="10"/>
      <c r="CN256" s="10"/>
      <c r="CO256" s="10"/>
      <c r="CP256" s="10"/>
      <c r="CQ256" s="10"/>
      <c r="CR256" s="10"/>
      <c r="CS256" s="10"/>
      <c r="CT256" s="10"/>
      <c r="CU256" s="10"/>
      <c r="CV256" s="10"/>
      <c r="CW256" s="10"/>
      <c r="CX256" s="10"/>
      <c r="CY256" s="10"/>
      <c r="CZ256" s="10"/>
      <c r="DA256" s="10"/>
      <c r="DB256" s="10"/>
      <c r="DC256" s="10">
        <v>355442</v>
      </c>
      <c r="DD256" s="10">
        <v>355442</v>
      </c>
    </row>
    <row r="257" spans="1:108" x14ac:dyDescent="0.3">
      <c r="A257" s="9" t="s">
        <v>389</v>
      </c>
      <c r="B257" s="10"/>
      <c r="C257" s="10"/>
      <c r="D257" s="10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/>
      <c r="AI257" s="10"/>
      <c r="AJ257" s="10"/>
      <c r="AK257" s="10"/>
      <c r="AL257" s="10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V257" s="10"/>
      <c r="BW257" s="10"/>
      <c r="BX257" s="10"/>
      <c r="BY257" s="10"/>
      <c r="BZ257" s="10"/>
      <c r="CA257" s="10"/>
      <c r="CB257" s="10"/>
      <c r="CC257" s="10"/>
      <c r="CD257" s="10"/>
      <c r="CE257" s="10"/>
      <c r="CF257" s="10"/>
      <c r="CG257" s="10"/>
      <c r="CH257" s="10"/>
      <c r="CI257" s="10"/>
      <c r="CJ257" s="10"/>
      <c r="CK257" s="10"/>
      <c r="CL257" s="10"/>
      <c r="CM257" s="10"/>
      <c r="CN257" s="10"/>
      <c r="CO257" s="10"/>
      <c r="CP257" s="10"/>
      <c r="CQ257" s="10"/>
      <c r="CR257" s="10"/>
      <c r="CS257" s="10"/>
      <c r="CT257" s="10"/>
      <c r="CU257" s="10"/>
      <c r="CV257" s="10"/>
      <c r="CW257" s="10"/>
      <c r="CX257" s="10"/>
      <c r="CY257" s="10"/>
      <c r="CZ257" s="10"/>
      <c r="DA257" s="10"/>
      <c r="DB257" s="10"/>
      <c r="DC257" s="10">
        <v>936</v>
      </c>
      <c r="DD257" s="10">
        <v>936</v>
      </c>
    </row>
    <row r="258" spans="1:108" x14ac:dyDescent="0.3">
      <c r="A258" s="9" t="s">
        <v>376</v>
      </c>
      <c r="B258" s="10"/>
      <c r="C258" s="10"/>
      <c r="D258" s="10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10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V258" s="10"/>
      <c r="BW258" s="10"/>
      <c r="BX258" s="10"/>
      <c r="BY258" s="10"/>
      <c r="BZ258" s="10"/>
      <c r="CA258" s="10"/>
      <c r="CB258" s="10"/>
      <c r="CC258" s="10"/>
      <c r="CD258" s="10"/>
      <c r="CE258" s="10"/>
      <c r="CF258" s="10"/>
      <c r="CG258" s="10"/>
      <c r="CH258" s="10"/>
      <c r="CI258" s="10"/>
      <c r="CJ258" s="10"/>
      <c r="CK258" s="10"/>
      <c r="CL258" s="10"/>
      <c r="CM258" s="10"/>
      <c r="CN258" s="10"/>
      <c r="CO258" s="10"/>
      <c r="CP258" s="10"/>
      <c r="CQ258" s="10"/>
      <c r="CR258" s="10"/>
      <c r="CS258" s="10"/>
      <c r="CT258" s="10"/>
      <c r="CU258" s="10"/>
      <c r="CV258" s="10"/>
      <c r="CW258" s="10"/>
      <c r="CX258" s="10"/>
      <c r="CY258" s="10"/>
      <c r="CZ258" s="10"/>
      <c r="DA258" s="10"/>
      <c r="DB258" s="10"/>
      <c r="DC258" s="10">
        <v>1237767</v>
      </c>
      <c r="DD258" s="10">
        <v>1237767</v>
      </c>
    </row>
    <row r="259" spans="1:108" x14ac:dyDescent="0.3">
      <c r="A259" s="9" t="s">
        <v>386</v>
      </c>
      <c r="B259" s="10"/>
      <c r="C259" s="10"/>
      <c r="D259" s="10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/>
      <c r="AI259" s="10"/>
      <c r="AJ259" s="10"/>
      <c r="AK259" s="10"/>
      <c r="AL259" s="10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V259" s="10"/>
      <c r="BW259" s="10"/>
      <c r="BX259" s="10"/>
      <c r="BY259" s="10"/>
      <c r="BZ259" s="10"/>
      <c r="CA259" s="10"/>
      <c r="CB259" s="10"/>
      <c r="CC259" s="10"/>
      <c r="CD259" s="10"/>
      <c r="CE259" s="10"/>
      <c r="CF259" s="10"/>
      <c r="CG259" s="10"/>
      <c r="CH259" s="10"/>
      <c r="CI259" s="10"/>
      <c r="CJ259" s="10"/>
      <c r="CK259" s="10"/>
      <c r="CL259" s="10"/>
      <c r="CM259" s="10"/>
      <c r="CN259" s="10"/>
      <c r="CO259" s="10"/>
      <c r="CP259" s="10"/>
      <c r="CQ259" s="10"/>
      <c r="CR259" s="10"/>
      <c r="CS259" s="10"/>
      <c r="CT259" s="10"/>
      <c r="CU259" s="10"/>
      <c r="CV259" s="10"/>
      <c r="CW259" s="10"/>
      <c r="CX259" s="10"/>
      <c r="CY259" s="10"/>
      <c r="CZ259" s="10"/>
      <c r="DA259" s="10"/>
      <c r="DB259" s="10"/>
      <c r="DC259" s="10">
        <v>343036</v>
      </c>
      <c r="DD259" s="10">
        <v>343036</v>
      </c>
    </row>
    <row r="260" spans="1:108" x14ac:dyDescent="0.3">
      <c r="A260" s="9" t="s">
        <v>377</v>
      </c>
      <c r="B260" s="10"/>
      <c r="C260" s="10"/>
      <c r="D260" s="10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/>
      <c r="AI260" s="10"/>
      <c r="AJ260" s="10"/>
      <c r="AK260" s="10"/>
      <c r="AL260" s="10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V260" s="10"/>
      <c r="BW260" s="10"/>
      <c r="BX260" s="10"/>
      <c r="BY260" s="10"/>
      <c r="BZ260" s="10"/>
      <c r="CA260" s="10"/>
      <c r="CB260" s="10"/>
      <c r="CC260" s="10"/>
      <c r="CD260" s="10"/>
      <c r="CE260" s="10"/>
      <c r="CF260" s="10"/>
      <c r="CG260" s="10"/>
      <c r="CH260" s="10"/>
      <c r="CI260" s="10"/>
      <c r="CJ260" s="10"/>
      <c r="CK260" s="10"/>
      <c r="CL260" s="10"/>
      <c r="CM260" s="10"/>
      <c r="CN260" s="10"/>
      <c r="CO260" s="10"/>
      <c r="CP260" s="10"/>
      <c r="CQ260" s="10"/>
      <c r="CR260" s="10"/>
      <c r="CS260" s="10"/>
      <c r="CT260" s="10"/>
      <c r="CU260" s="10"/>
      <c r="CV260" s="10"/>
      <c r="CW260" s="10"/>
      <c r="CX260" s="10"/>
      <c r="CY260" s="10"/>
      <c r="CZ260" s="10"/>
      <c r="DA260" s="10"/>
      <c r="DB260" s="10"/>
      <c r="DC260" s="10">
        <v>1425</v>
      </c>
      <c r="DD260" s="10">
        <v>1425</v>
      </c>
    </row>
    <row r="261" spans="1:108" x14ac:dyDescent="0.3">
      <c r="A261" s="9" t="s">
        <v>98</v>
      </c>
      <c r="B261" s="10"/>
      <c r="C261" s="10"/>
      <c r="D261" s="10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  <c r="S261" s="10">
        <v>96516</v>
      </c>
      <c r="T261" s="10">
        <v>360044</v>
      </c>
      <c r="U261" s="10">
        <v>438673</v>
      </c>
      <c r="V261" s="10">
        <v>368094</v>
      </c>
      <c r="W261" s="10">
        <v>407998</v>
      </c>
      <c r="X261" s="10">
        <v>484733</v>
      </c>
      <c r="Y261" s="10">
        <v>321949</v>
      </c>
      <c r="Z261" s="10">
        <v>409333</v>
      </c>
      <c r="AA261" s="10">
        <v>42418</v>
      </c>
      <c r="AB261" s="10">
        <v>449498</v>
      </c>
      <c r="AC261" s="10">
        <v>319658</v>
      </c>
      <c r="AD261" s="10">
        <v>244988</v>
      </c>
      <c r="AE261" s="10">
        <v>364217</v>
      </c>
      <c r="AF261" s="10">
        <v>242622</v>
      </c>
      <c r="AG261" s="10">
        <v>34497</v>
      </c>
      <c r="AH261" s="10">
        <v>315136</v>
      </c>
      <c r="AI261" s="10">
        <v>362991</v>
      </c>
      <c r="AJ261" s="10">
        <v>306618</v>
      </c>
      <c r="AK261" s="10">
        <v>416615</v>
      </c>
      <c r="AL261" s="10">
        <v>36924</v>
      </c>
      <c r="AM261" s="10">
        <v>362621</v>
      </c>
      <c r="AN261" s="10">
        <v>421856</v>
      </c>
      <c r="AO261" s="10">
        <v>408315</v>
      </c>
      <c r="AP261" s="10">
        <v>465119</v>
      </c>
      <c r="AQ261" s="10">
        <v>425253</v>
      </c>
      <c r="AR261" s="10">
        <v>44888</v>
      </c>
      <c r="AS261" s="10">
        <v>457808</v>
      </c>
      <c r="AT261" s="10">
        <v>450471</v>
      </c>
      <c r="AU261" s="10">
        <v>370376</v>
      </c>
      <c r="AV261" s="10">
        <v>41477</v>
      </c>
      <c r="AW261" s="10">
        <v>330334</v>
      </c>
      <c r="AX261" s="10">
        <v>467918</v>
      </c>
      <c r="AY261" s="10">
        <v>5315</v>
      </c>
      <c r="AZ261" s="10">
        <v>412065</v>
      </c>
      <c r="BA261" s="10">
        <v>348387</v>
      </c>
      <c r="BB261" s="10">
        <v>300267</v>
      </c>
      <c r="BC261" s="10">
        <v>366396</v>
      </c>
      <c r="BD261" s="10">
        <v>393473</v>
      </c>
      <c r="BE261" s="10">
        <v>404229</v>
      </c>
      <c r="BF261" s="10">
        <v>454311</v>
      </c>
      <c r="BG261" s="10">
        <v>416799</v>
      </c>
      <c r="BH261" s="10">
        <v>307714</v>
      </c>
      <c r="BI261" s="10">
        <v>24075</v>
      </c>
      <c r="BJ261" s="10">
        <v>381093</v>
      </c>
      <c r="BK261" s="10">
        <v>306147</v>
      </c>
      <c r="BL261" s="10">
        <v>346137</v>
      </c>
      <c r="BM261" s="10">
        <v>359015</v>
      </c>
      <c r="BN261" s="10">
        <v>328078</v>
      </c>
      <c r="BO261" s="10">
        <v>328199</v>
      </c>
      <c r="BP261" s="10">
        <v>719198</v>
      </c>
      <c r="BQ261" s="10">
        <v>627415</v>
      </c>
      <c r="BR261" s="10">
        <v>543877</v>
      </c>
      <c r="BS261" s="10">
        <v>486792</v>
      </c>
      <c r="BT261" s="10">
        <v>491647</v>
      </c>
      <c r="BU261" s="10">
        <v>460928</v>
      </c>
      <c r="BV261" s="10">
        <v>595241</v>
      </c>
      <c r="BW261" s="10">
        <v>580382</v>
      </c>
      <c r="BX261" s="10">
        <v>591218</v>
      </c>
      <c r="BY261" s="10">
        <v>750005</v>
      </c>
      <c r="BZ261" s="10">
        <v>858258</v>
      </c>
      <c r="CA261" s="10">
        <v>484263</v>
      </c>
      <c r="CB261" s="10">
        <v>609577</v>
      </c>
      <c r="CC261" s="10">
        <v>597288</v>
      </c>
      <c r="CD261" s="10">
        <v>670052</v>
      </c>
      <c r="CE261" s="10">
        <v>623797</v>
      </c>
      <c r="CF261" s="10">
        <v>732512</v>
      </c>
      <c r="CG261" s="10">
        <v>556847</v>
      </c>
      <c r="CH261" s="10">
        <v>717821</v>
      </c>
      <c r="CI261" s="10">
        <v>694997</v>
      </c>
      <c r="CJ261" s="10">
        <v>813049</v>
      </c>
      <c r="CK261" s="10">
        <v>611301</v>
      </c>
      <c r="CL261" s="10">
        <v>51566</v>
      </c>
      <c r="CM261" s="10">
        <v>552629</v>
      </c>
      <c r="CN261" s="10">
        <v>478258</v>
      </c>
      <c r="CO261" s="10">
        <v>524257</v>
      </c>
      <c r="CP261" s="10">
        <v>452584</v>
      </c>
      <c r="CQ261" s="10">
        <v>623194</v>
      </c>
      <c r="CR261" s="10">
        <v>727066</v>
      </c>
      <c r="CS261" s="10">
        <v>83295</v>
      </c>
      <c r="CT261" s="10">
        <v>630844</v>
      </c>
      <c r="CU261" s="10">
        <v>797627</v>
      </c>
      <c r="CV261" s="10">
        <v>1173038</v>
      </c>
      <c r="CW261" s="10">
        <v>922278</v>
      </c>
      <c r="CX261" s="10">
        <v>120339</v>
      </c>
      <c r="CY261" s="10">
        <v>918468</v>
      </c>
      <c r="CZ261" s="10">
        <v>835219</v>
      </c>
      <c r="DA261" s="10">
        <v>98513</v>
      </c>
      <c r="DB261" s="10">
        <v>1242593</v>
      </c>
      <c r="DC261" s="10">
        <v>91617</v>
      </c>
      <c r="DD261" s="10">
        <v>39891508</v>
      </c>
    </row>
    <row r="262" spans="1:108" x14ac:dyDescent="0.3">
      <c r="A262" s="9" t="s">
        <v>102</v>
      </c>
      <c r="B262" s="10">
        <v>169009</v>
      </c>
      <c r="C262" s="10">
        <v>128195</v>
      </c>
      <c r="D262" s="10">
        <v>201369</v>
      </c>
      <c r="E262" s="10">
        <v>179788</v>
      </c>
      <c r="F262" s="10">
        <v>173574</v>
      </c>
      <c r="G262" s="10">
        <v>158515</v>
      </c>
      <c r="H262" s="10">
        <v>204104</v>
      </c>
      <c r="I262" s="10">
        <v>239353</v>
      </c>
      <c r="J262" s="10">
        <v>264335</v>
      </c>
      <c r="K262" s="10">
        <v>212203</v>
      </c>
      <c r="L262" s="10">
        <v>197533</v>
      </c>
      <c r="M262" s="10">
        <v>129016</v>
      </c>
      <c r="N262" s="10">
        <v>207257</v>
      </c>
      <c r="O262" s="10">
        <v>277469</v>
      </c>
      <c r="P262" s="10">
        <v>284872</v>
      </c>
      <c r="Q262" s="10">
        <v>25837</v>
      </c>
      <c r="R262" s="10">
        <v>238605</v>
      </c>
      <c r="S262" s="10">
        <v>262879</v>
      </c>
      <c r="T262" s="10">
        <v>197895</v>
      </c>
      <c r="U262" s="10">
        <v>21118</v>
      </c>
      <c r="V262" s="10">
        <v>261046</v>
      </c>
      <c r="W262" s="10">
        <v>262682</v>
      </c>
      <c r="X262" s="10">
        <v>245913</v>
      </c>
      <c r="Y262" s="10">
        <v>197792</v>
      </c>
      <c r="Z262" s="10">
        <v>211469</v>
      </c>
      <c r="AA262" s="10">
        <v>267676</v>
      </c>
      <c r="AB262" s="10">
        <v>262489</v>
      </c>
      <c r="AC262" s="10">
        <v>273709</v>
      </c>
      <c r="AD262" s="10">
        <v>225593</v>
      </c>
      <c r="AE262" s="10">
        <v>275099</v>
      </c>
      <c r="AF262" s="10">
        <v>253392</v>
      </c>
      <c r="AG262" s="10">
        <v>117942</v>
      </c>
      <c r="AH262" s="10">
        <v>300292</v>
      </c>
      <c r="AI262" s="10">
        <v>267356</v>
      </c>
      <c r="AJ262" s="10">
        <v>281337</v>
      </c>
      <c r="AK262" s="10">
        <v>224813</v>
      </c>
      <c r="AL262" s="10">
        <v>161265</v>
      </c>
      <c r="AM262" s="10">
        <v>272882</v>
      </c>
      <c r="AN262" s="10">
        <v>313919</v>
      </c>
      <c r="AO262" s="10">
        <v>70183</v>
      </c>
      <c r="AP262" s="10">
        <v>255849</v>
      </c>
      <c r="AQ262" s="10">
        <v>301886</v>
      </c>
      <c r="AR262" s="10">
        <v>267006</v>
      </c>
      <c r="AS262" s="10">
        <v>267006</v>
      </c>
      <c r="AT262" s="10">
        <v>164892</v>
      </c>
      <c r="AU262" s="10">
        <v>230758</v>
      </c>
      <c r="AV262" s="10">
        <v>292232</v>
      </c>
      <c r="AW262" s="10">
        <v>195297</v>
      </c>
      <c r="AX262" s="10">
        <v>74357</v>
      </c>
      <c r="AY262" s="10">
        <v>225961</v>
      </c>
      <c r="AZ262" s="10">
        <v>244851</v>
      </c>
      <c r="BA262" s="10">
        <v>241951</v>
      </c>
      <c r="BB262" s="10">
        <v>232808</v>
      </c>
      <c r="BC262" s="10">
        <v>24577</v>
      </c>
      <c r="BD262" s="10">
        <v>163872</v>
      </c>
      <c r="BE262" s="10">
        <v>89367</v>
      </c>
      <c r="BF262" s="10">
        <v>138994</v>
      </c>
      <c r="BG262" s="10">
        <v>147711</v>
      </c>
      <c r="BH262" s="10">
        <v>147798</v>
      </c>
      <c r="BI262" s="10">
        <v>13823</v>
      </c>
      <c r="BJ262" s="10">
        <v>148042</v>
      </c>
      <c r="BK262" s="10">
        <v>151897</v>
      </c>
      <c r="BL262" s="10">
        <v>146955</v>
      </c>
      <c r="BM262" s="10">
        <v>132742</v>
      </c>
      <c r="BN262" s="10">
        <v>138645</v>
      </c>
      <c r="BO262" s="10">
        <v>127151</v>
      </c>
      <c r="BP262" s="10">
        <v>103355</v>
      </c>
      <c r="BQ262" s="10">
        <v>14617</v>
      </c>
      <c r="BR262" s="10">
        <v>200798</v>
      </c>
      <c r="BS262" s="10">
        <v>204089</v>
      </c>
      <c r="BT262" s="10">
        <v>217486</v>
      </c>
      <c r="BU262" s="10">
        <v>79006</v>
      </c>
      <c r="BV262" s="10">
        <v>185965</v>
      </c>
      <c r="BW262" s="10">
        <v>245952</v>
      </c>
      <c r="BX262" s="10">
        <v>176835</v>
      </c>
      <c r="BY262" s="10">
        <v>231</v>
      </c>
      <c r="BZ262" s="10">
        <v>193762</v>
      </c>
      <c r="CA262" s="10">
        <v>254877</v>
      </c>
      <c r="CB262" s="10">
        <v>249123</v>
      </c>
      <c r="CC262" s="10">
        <v>242369</v>
      </c>
      <c r="CD262" s="10">
        <v>283233</v>
      </c>
      <c r="CE262" s="10">
        <v>248735</v>
      </c>
      <c r="CF262" s="10">
        <v>233459</v>
      </c>
      <c r="CG262" s="10">
        <v>139909</v>
      </c>
      <c r="CH262" s="10">
        <v>697</v>
      </c>
      <c r="CI262" s="10">
        <v>210743</v>
      </c>
      <c r="CJ262" s="10">
        <v>253553</v>
      </c>
      <c r="CK262" s="10">
        <v>235076</v>
      </c>
      <c r="CL262" s="10">
        <v>212028</v>
      </c>
      <c r="CM262" s="10">
        <v>286454</v>
      </c>
      <c r="CN262" s="10">
        <v>238788</v>
      </c>
      <c r="CO262" s="10">
        <v>163133</v>
      </c>
      <c r="CP262" s="10">
        <v>188841</v>
      </c>
      <c r="CQ262" s="10">
        <v>152318</v>
      </c>
      <c r="CR262" s="10">
        <v>290662</v>
      </c>
      <c r="CS262" s="10">
        <v>15456</v>
      </c>
      <c r="CT262" s="10">
        <v>9391</v>
      </c>
      <c r="CU262" s="10">
        <v>148998</v>
      </c>
      <c r="CV262" s="10">
        <v>190061</v>
      </c>
      <c r="CW262" s="10">
        <v>151027</v>
      </c>
      <c r="CX262" s="10">
        <v>21964</v>
      </c>
      <c r="CY262" s="10">
        <v>2828</v>
      </c>
      <c r="CZ262" s="10">
        <v>321501</v>
      </c>
      <c r="DA262" s="10">
        <v>344968</v>
      </c>
      <c r="DB262" s="10">
        <v>273935</v>
      </c>
      <c r="DC262" s="10">
        <v>171624</v>
      </c>
      <c r="DD262" s="10">
        <v>20244050</v>
      </c>
    </row>
    <row r="263" spans="1:108" x14ac:dyDescent="0.3">
      <c r="A263" s="9" t="s">
        <v>103</v>
      </c>
      <c r="B263" s="10">
        <v>307357</v>
      </c>
      <c r="C263" s="10">
        <v>332065</v>
      </c>
      <c r="D263" s="10">
        <v>346257</v>
      </c>
      <c r="E263" s="10">
        <v>406192</v>
      </c>
      <c r="F263" s="10">
        <v>395138</v>
      </c>
      <c r="G263" s="10">
        <v>172714</v>
      </c>
      <c r="H263" s="10">
        <v>183246</v>
      </c>
      <c r="I263" s="10">
        <v>156185</v>
      </c>
      <c r="J263" s="10">
        <v>189153</v>
      </c>
      <c r="K263" s="10">
        <v>234545</v>
      </c>
      <c r="L263" s="10">
        <v>212099</v>
      </c>
      <c r="M263" s="10">
        <v>30799</v>
      </c>
      <c r="N263" s="10">
        <v>25641</v>
      </c>
      <c r="O263" s="10">
        <v>3327</v>
      </c>
      <c r="P263" s="10">
        <v>13371</v>
      </c>
      <c r="Q263" s="10">
        <v>13465</v>
      </c>
      <c r="R263" s="10"/>
      <c r="S263" s="10">
        <v>879</v>
      </c>
      <c r="T263" s="10">
        <v>17139</v>
      </c>
      <c r="U263" s="10">
        <v>31099</v>
      </c>
      <c r="V263" s="10">
        <v>225302</v>
      </c>
      <c r="W263" s="10">
        <v>384633</v>
      </c>
      <c r="X263" s="10">
        <v>374471</v>
      </c>
      <c r="Y263" s="10">
        <v>228446</v>
      </c>
      <c r="Z263" s="10">
        <v>354952</v>
      </c>
      <c r="AA263" s="10">
        <v>380078</v>
      </c>
      <c r="AB263" s="10">
        <v>380189</v>
      </c>
      <c r="AC263" s="10">
        <v>373996</v>
      </c>
      <c r="AD263" s="10">
        <v>327071</v>
      </c>
      <c r="AE263" s="10">
        <v>424073</v>
      </c>
      <c r="AF263" s="10">
        <v>399452</v>
      </c>
      <c r="AG263" s="10">
        <v>456474</v>
      </c>
      <c r="AH263" s="10">
        <v>449548</v>
      </c>
      <c r="AI263" s="10">
        <v>390373</v>
      </c>
      <c r="AJ263" s="10">
        <v>452325</v>
      </c>
      <c r="AK263" s="10">
        <v>229432</v>
      </c>
      <c r="AL263" s="10">
        <v>457039</v>
      </c>
      <c r="AM263" s="10">
        <v>441088</v>
      </c>
      <c r="AN263" s="10">
        <v>458529</v>
      </c>
      <c r="AO263" s="10">
        <v>369277</v>
      </c>
      <c r="AP263" s="10">
        <v>449748</v>
      </c>
      <c r="AQ263" s="10">
        <v>443798</v>
      </c>
      <c r="AR263" s="10">
        <v>409464</v>
      </c>
      <c r="AS263" s="10">
        <v>443223</v>
      </c>
      <c r="AT263" s="10">
        <v>502657</v>
      </c>
      <c r="AU263" s="10">
        <v>406753</v>
      </c>
      <c r="AV263" s="10">
        <v>410761</v>
      </c>
      <c r="AW263" s="10">
        <v>229501</v>
      </c>
      <c r="AX263" s="10">
        <v>426904</v>
      </c>
      <c r="AY263" s="10">
        <v>435129</v>
      </c>
      <c r="AZ263" s="10">
        <v>563114</v>
      </c>
      <c r="BA263" s="10">
        <v>760836</v>
      </c>
      <c r="BB263" s="10">
        <v>826552</v>
      </c>
      <c r="BC263" s="10">
        <v>707809</v>
      </c>
      <c r="BD263" s="10">
        <v>486141</v>
      </c>
      <c r="BE263" s="10">
        <v>415729</v>
      </c>
      <c r="BF263" s="10">
        <v>359102</v>
      </c>
      <c r="BG263" s="10">
        <v>423085</v>
      </c>
      <c r="BH263" s="10">
        <v>51426</v>
      </c>
      <c r="BI263" s="10">
        <v>260149</v>
      </c>
      <c r="BJ263" s="10">
        <v>470318</v>
      </c>
      <c r="BK263" s="10">
        <v>269973</v>
      </c>
      <c r="BL263" s="10">
        <v>176077</v>
      </c>
      <c r="BM263" s="10">
        <v>148231</v>
      </c>
      <c r="BN263" s="10">
        <v>169846</v>
      </c>
      <c r="BO263" s="10">
        <v>157853</v>
      </c>
      <c r="BP263" s="10">
        <v>250899</v>
      </c>
      <c r="BQ263" s="10">
        <v>343451</v>
      </c>
      <c r="BR263" s="10">
        <v>473195</v>
      </c>
      <c r="BS263" s="10">
        <v>352228</v>
      </c>
      <c r="BT263" s="10">
        <v>29977</v>
      </c>
      <c r="BU263" s="10">
        <v>242551</v>
      </c>
      <c r="BV263" s="10">
        <v>404927</v>
      </c>
      <c r="BW263" s="10">
        <v>242697</v>
      </c>
      <c r="BX263" s="10">
        <v>131066</v>
      </c>
      <c r="BY263" s="10">
        <v>3418</v>
      </c>
      <c r="BZ263" s="10">
        <v>113078</v>
      </c>
      <c r="CA263" s="10">
        <v>172953</v>
      </c>
      <c r="CB263" s="10">
        <v>215761</v>
      </c>
      <c r="CC263" s="10">
        <v>187704</v>
      </c>
      <c r="CD263" s="10">
        <v>261613</v>
      </c>
      <c r="CE263" s="10">
        <v>255025</v>
      </c>
      <c r="CF263" s="10">
        <v>236493</v>
      </c>
      <c r="CG263" s="10">
        <v>115485</v>
      </c>
      <c r="CH263" s="10">
        <v>63453</v>
      </c>
      <c r="CI263" s="10">
        <v>257171</v>
      </c>
      <c r="CJ263" s="10">
        <v>256841</v>
      </c>
      <c r="CK263" s="10">
        <v>175018</v>
      </c>
      <c r="CL263" s="10">
        <v>224646</v>
      </c>
      <c r="CM263" s="10">
        <v>200925</v>
      </c>
      <c r="CN263" s="10">
        <v>173146</v>
      </c>
      <c r="CO263" s="10">
        <v>59116</v>
      </c>
      <c r="CP263" s="10">
        <v>2513</v>
      </c>
      <c r="CQ263" s="10">
        <v>250062</v>
      </c>
      <c r="CR263" s="10">
        <v>220316</v>
      </c>
      <c r="CS263" s="10">
        <v>74723</v>
      </c>
      <c r="CT263" s="10">
        <v>246086</v>
      </c>
      <c r="CU263" s="10">
        <v>270488</v>
      </c>
      <c r="CV263" s="10">
        <v>16276</v>
      </c>
      <c r="CW263" s="10">
        <v>149195</v>
      </c>
      <c r="CX263" s="10">
        <v>138391</v>
      </c>
      <c r="CY263" s="10">
        <v>307828</v>
      </c>
      <c r="CZ263" s="10">
        <v>435875</v>
      </c>
      <c r="DA263" s="10">
        <v>233126</v>
      </c>
      <c r="DB263" s="10">
        <v>268278</v>
      </c>
      <c r="DC263" s="10">
        <v>17101</v>
      </c>
      <c r="DD263" s="10">
        <v>29104693</v>
      </c>
    </row>
    <row r="264" spans="1:108" x14ac:dyDescent="0.3">
      <c r="A264" s="9" t="s">
        <v>104</v>
      </c>
      <c r="B264" s="10">
        <v>34288</v>
      </c>
      <c r="C264" s="10">
        <v>399139</v>
      </c>
      <c r="D264" s="10">
        <v>385117</v>
      </c>
      <c r="E264" s="10">
        <v>347213</v>
      </c>
      <c r="F264" s="10">
        <v>354653</v>
      </c>
      <c r="G264" s="10">
        <v>305171</v>
      </c>
      <c r="H264" s="10">
        <v>355775</v>
      </c>
      <c r="I264" s="10">
        <v>303551</v>
      </c>
      <c r="J264" s="10">
        <v>350407</v>
      </c>
      <c r="K264" s="10">
        <v>449317</v>
      </c>
      <c r="L264" s="10">
        <v>336783</v>
      </c>
      <c r="M264" s="10">
        <v>298403</v>
      </c>
      <c r="N264" s="10">
        <v>316885</v>
      </c>
      <c r="O264" s="10">
        <v>400359</v>
      </c>
      <c r="P264" s="10">
        <v>425837</v>
      </c>
      <c r="Q264" s="10">
        <v>345528</v>
      </c>
      <c r="R264" s="10">
        <v>291457</v>
      </c>
      <c r="S264" s="10">
        <v>34116</v>
      </c>
      <c r="T264" s="10">
        <v>377857</v>
      </c>
      <c r="U264" s="10">
        <v>323068</v>
      </c>
      <c r="V264" s="10">
        <v>362241</v>
      </c>
      <c r="W264" s="10">
        <v>323367</v>
      </c>
      <c r="X264" s="10">
        <v>336007</v>
      </c>
      <c r="Y264" s="10">
        <v>232173</v>
      </c>
      <c r="Z264" s="10">
        <v>318171</v>
      </c>
      <c r="AA264" s="10">
        <v>38608</v>
      </c>
      <c r="AB264" s="10">
        <v>394469</v>
      </c>
      <c r="AC264" s="10">
        <v>385932</v>
      </c>
      <c r="AD264" s="10">
        <v>295344</v>
      </c>
      <c r="AE264" s="10">
        <v>345854</v>
      </c>
      <c r="AF264" s="10">
        <v>381865</v>
      </c>
      <c r="AG264" s="10">
        <v>394977</v>
      </c>
      <c r="AH264" s="10">
        <v>42851</v>
      </c>
      <c r="AI264" s="10">
        <v>381059</v>
      </c>
      <c r="AJ264" s="10">
        <v>343472</v>
      </c>
      <c r="AK264" s="10">
        <v>262203</v>
      </c>
      <c r="AL264" s="10">
        <v>426946</v>
      </c>
      <c r="AM264" s="10">
        <v>509874</v>
      </c>
      <c r="AN264" s="10">
        <v>497235</v>
      </c>
      <c r="AO264" s="10">
        <v>313006</v>
      </c>
      <c r="AP264" s="10">
        <v>377361</v>
      </c>
      <c r="AQ264" s="10">
        <v>347944</v>
      </c>
      <c r="AR264" s="10">
        <v>409469</v>
      </c>
      <c r="AS264" s="10">
        <v>522855</v>
      </c>
      <c r="AT264" s="10">
        <v>509925</v>
      </c>
      <c r="AU264" s="10">
        <v>409836</v>
      </c>
      <c r="AV264" s="10">
        <v>425562</v>
      </c>
      <c r="AW264" s="10">
        <v>338735</v>
      </c>
      <c r="AX264" s="10">
        <v>485664</v>
      </c>
      <c r="AY264" s="10">
        <v>522154</v>
      </c>
      <c r="AZ264" s="10">
        <v>605808</v>
      </c>
      <c r="BA264" s="10">
        <v>505602</v>
      </c>
      <c r="BB264" s="10">
        <v>54577</v>
      </c>
      <c r="BC264" s="10">
        <v>200063</v>
      </c>
      <c r="BD264" s="10">
        <v>266532</v>
      </c>
      <c r="BE264" s="10">
        <v>240007</v>
      </c>
      <c r="BF264" s="10">
        <v>228056</v>
      </c>
      <c r="BG264" s="10">
        <v>24296</v>
      </c>
      <c r="BH264" s="10">
        <v>282835</v>
      </c>
      <c r="BI264" s="10">
        <v>138731</v>
      </c>
      <c r="BJ264" s="10">
        <v>215238</v>
      </c>
      <c r="BK264" s="10">
        <v>228795</v>
      </c>
      <c r="BL264" s="10">
        <v>223535</v>
      </c>
      <c r="BM264" s="10">
        <v>200614</v>
      </c>
      <c r="BN264" s="10">
        <v>185044</v>
      </c>
      <c r="BO264" s="10">
        <v>114721</v>
      </c>
      <c r="BP264" s="10">
        <v>303189</v>
      </c>
      <c r="BQ264" s="10">
        <v>291468</v>
      </c>
      <c r="BR264" s="10">
        <v>307495</v>
      </c>
      <c r="BS264" s="10">
        <v>303701</v>
      </c>
      <c r="BT264" s="10">
        <v>360921</v>
      </c>
      <c r="BU264" s="10">
        <v>246411</v>
      </c>
      <c r="BV264" s="10">
        <v>5791</v>
      </c>
      <c r="BW264" s="10">
        <v>546311</v>
      </c>
      <c r="BX264" s="10">
        <v>342545</v>
      </c>
      <c r="BY264" s="10">
        <v>161294</v>
      </c>
      <c r="BZ264" s="10">
        <v>305496</v>
      </c>
      <c r="CA264" s="10">
        <v>406976</v>
      </c>
      <c r="CB264" s="10">
        <v>401613</v>
      </c>
      <c r="CC264" s="10">
        <v>431749</v>
      </c>
      <c r="CD264" s="10">
        <v>540716</v>
      </c>
      <c r="CE264" s="10">
        <v>482845</v>
      </c>
      <c r="CF264" s="10">
        <v>489048</v>
      </c>
      <c r="CG264" s="10">
        <v>271562</v>
      </c>
      <c r="CH264" s="10">
        <v>475284</v>
      </c>
      <c r="CI264" s="10">
        <v>5065</v>
      </c>
      <c r="CJ264" s="10">
        <v>579001</v>
      </c>
      <c r="CK264" s="10">
        <v>478226</v>
      </c>
      <c r="CL264" s="10">
        <v>493712</v>
      </c>
      <c r="CM264" s="10">
        <v>628922</v>
      </c>
      <c r="CN264" s="10">
        <v>580836</v>
      </c>
      <c r="CO264" s="10">
        <v>452924</v>
      </c>
      <c r="CP264" s="10">
        <v>462825</v>
      </c>
      <c r="CQ264" s="10">
        <v>592894</v>
      </c>
      <c r="CR264" s="10">
        <v>503584</v>
      </c>
      <c r="CS264" s="10">
        <v>269103</v>
      </c>
      <c r="CT264" s="10">
        <v>648993</v>
      </c>
      <c r="CU264" s="10">
        <v>605032</v>
      </c>
      <c r="CV264" s="10">
        <v>694509</v>
      </c>
      <c r="CW264" s="10">
        <v>527149</v>
      </c>
      <c r="CX264" s="10">
        <v>468066</v>
      </c>
      <c r="CY264" s="10">
        <v>423871</v>
      </c>
      <c r="CZ264" s="10">
        <v>599762</v>
      </c>
      <c r="DA264" s="10">
        <v>612539</v>
      </c>
      <c r="DB264" s="10">
        <v>555752</v>
      </c>
      <c r="DC264" s="10">
        <v>565538</v>
      </c>
      <c r="DD264" s="10">
        <v>38507255</v>
      </c>
    </row>
    <row r="265" spans="1:108" x14ac:dyDescent="0.3">
      <c r="A265" s="9" t="s">
        <v>105</v>
      </c>
      <c r="B265" s="10">
        <v>1729125</v>
      </c>
      <c r="C265" s="10">
        <v>1835958</v>
      </c>
      <c r="D265" s="10">
        <v>2007767</v>
      </c>
      <c r="E265" s="10">
        <v>1638587</v>
      </c>
      <c r="F265" s="10">
        <v>1394328</v>
      </c>
      <c r="G265" s="10">
        <v>1267035</v>
      </c>
      <c r="H265" s="10">
        <v>1292218</v>
      </c>
      <c r="I265" s="10">
        <v>846431</v>
      </c>
      <c r="J265" s="10">
        <v>1389438</v>
      </c>
      <c r="K265" s="10">
        <v>1428014</v>
      </c>
      <c r="L265" s="10">
        <v>1436469</v>
      </c>
      <c r="M265" s="10">
        <v>852621</v>
      </c>
      <c r="N265" s="10">
        <v>1180452</v>
      </c>
      <c r="O265" s="10">
        <v>1267618</v>
      </c>
      <c r="P265" s="10">
        <v>1470173</v>
      </c>
      <c r="Q265" s="10">
        <v>1360755</v>
      </c>
      <c r="R265" s="10">
        <v>1157652</v>
      </c>
      <c r="S265" s="10">
        <v>1582143</v>
      </c>
      <c r="T265" s="10">
        <v>1718254</v>
      </c>
      <c r="U265" s="10">
        <v>1246585</v>
      </c>
      <c r="V265" s="10">
        <v>1629546</v>
      </c>
      <c r="W265" s="10">
        <v>211229</v>
      </c>
      <c r="X265" s="10">
        <v>1770859</v>
      </c>
      <c r="Y265" s="10">
        <v>904246</v>
      </c>
      <c r="Z265" s="10">
        <v>117268</v>
      </c>
      <c r="AA265" s="10">
        <v>1361824</v>
      </c>
      <c r="AB265" s="10">
        <v>1349544</v>
      </c>
      <c r="AC265" s="10">
        <v>1535069</v>
      </c>
      <c r="AD265" s="10">
        <v>807685</v>
      </c>
      <c r="AE265" s="10">
        <v>11079</v>
      </c>
      <c r="AF265" s="10">
        <v>1356948</v>
      </c>
      <c r="AG265" s="10">
        <v>624393</v>
      </c>
      <c r="AH265" s="10">
        <v>960427</v>
      </c>
      <c r="AI265" s="10">
        <v>977487</v>
      </c>
      <c r="AJ265" s="10">
        <v>1094582</v>
      </c>
      <c r="AK265" s="10">
        <v>684597</v>
      </c>
      <c r="AL265" s="10">
        <v>69387</v>
      </c>
      <c r="AM265" s="10">
        <v>863737</v>
      </c>
      <c r="AN265" s="10">
        <v>1056289</v>
      </c>
      <c r="AO265" s="10">
        <v>872752</v>
      </c>
      <c r="AP265" s="10">
        <v>1275057</v>
      </c>
      <c r="AQ265" s="10">
        <v>842599</v>
      </c>
      <c r="AR265" s="10">
        <v>1181215</v>
      </c>
      <c r="AS265" s="10">
        <v>1182051</v>
      </c>
      <c r="AT265" s="10">
        <v>1456372</v>
      </c>
      <c r="AU265" s="10">
        <v>1398748</v>
      </c>
      <c r="AV265" s="10">
        <v>1360944</v>
      </c>
      <c r="AW265" s="10">
        <v>977722</v>
      </c>
      <c r="AX265" s="10">
        <v>1296496</v>
      </c>
      <c r="AY265" s="10">
        <v>1244142</v>
      </c>
      <c r="AZ265" s="10">
        <v>1351172</v>
      </c>
      <c r="BA265" s="10">
        <v>1342588</v>
      </c>
      <c r="BB265" s="10">
        <v>903983</v>
      </c>
      <c r="BC265" s="10">
        <v>1408183</v>
      </c>
      <c r="BD265" s="10">
        <v>1632413</v>
      </c>
      <c r="BE265" s="10">
        <v>1505222</v>
      </c>
      <c r="BF265" s="10">
        <v>1444413</v>
      </c>
      <c r="BG265" s="10">
        <v>1355753</v>
      </c>
      <c r="BH265" s="10">
        <v>1443522</v>
      </c>
      <c r="BI265" s="10">
        <v>803883</v>
      </c>
      <c r="BJ265" s="10">
        <v>1460327</v>
      </c>
      <c r="BK265" s="10">
        <v>1530486</v>
      </c>
      <c r="BL265" s="10">
        <v>1746575</v>
      </c>
      <c r="BM265" s="10">
        <v>1521959</v>
      </c>
      <c r="BN265" s="10">
        <v>1733288</v>
      </c>
      <c r="BO265" s="10">
        <v>699875</v>
      </c>
      <c r="BP265" s="10">
        <v>2216734</v>
      </c>
      <c r="BQ265" s="10">
        <v>5003814</v>
      </c>
      <c r="BR265" s="10">
        <v>1986169</v>
      </c>
      <c r="BS265" s="10">
        <v>1596244</v>
      </c>
      <c r="BT265" s="10">
        <v>1787436</v>
      </c>
      <c r="BU265" s="10">
        <v>911891</v>
      </c>
      <c r="BV265" s="10">
        <v>1543019</v>
      </c>
      <c r="BW265" s="10">
        <v>1503253</v>
      </c>
      <c r="BX265" s="10">
        <v>1000948</v>
      </c>
      <c r="BY265" s="10">
        <v>119013</v>
      </c>
      <c r="BZ265" s="10">
        <v>778345</v>
      </c>
      <c r="CA265" s="10">
        <v>1059765</v>
      </c>
      <c r="CB265" s="10">
        <v>12901</v>
      </c>
      <c r="CC265" s="10">
        <v>646852</v>
      </c>
      <c r="CD265" s="10">
        <v>9095</v>
      </c>
      <c r="CE265" s="10">
        <v>1156362</v>
      </c>
      <c r="CF265" s="10">
        <v>1171696</v>
      </c>
      <c r="CG265" s="10">
        <v>898981</v>
      </c>
      <c r="CH265" s="10">
        <v>941859</v>
      </c>
      <c r="CI265" s="10">
        <v>1198386</v>
      </c>
      <c r="CJ265" s="10">
        <v>1373045</v>
      </c>
      <c r="CK265" s="10">
        <v>1227943</v>
      </c>
      <c r="CL265" s="10">
        <v>92257</v>
      </c>
      <c r="CM265" s="10">
        <v>117167</v>
      </c>
      <c r="CN265" s="10">
        <v>711699</v>
      </c>
      <c r="CO265" s="10">
        <v>648695</v>
      </c>
      <c r="CP265" s="10">
        <v>1212563</v>
      </c>
      <c r="CQ265" s="10">
        <v>1459459</v>
      </c>
      <c r="CR265" s="10">
        <v>1359612</v>
      </c>
      <c r="CS265" s="10">
        <v>1009332</v>
      </c>
      <c r="CT265" s="10">
        <v>1141384</v>
      </c>
      <c r="CU265" s="10">
        <v>1436867</v>
      </c>
      <c r="CV265" s="10">
        <v>1535739</v>
      </c>
      <c r="CW265" s="10">
        <v>1546463</v>
      </c>
      <c r="CX265" s="10">
        <v>1244202</v>
      </c>
      <c r="CY265" s="10">
        <v>1588415</v>
      </c>
      <c r="CZ265" s="10">
        <v>1290667</v>
      </c>
      <c r="DA265" s="10">
        <v>1197733</v>
      </c>
      <c r="DB265" s="10">
        <v>1340153</v>
      </c>
      <c r="DC265" s="10">
        <v>1204553</v>
      </c>
      <c r="DD265" s="10">
        <v>128740270</v>
      </c>
    </row>
    <row r="266" spans="1:108" x14ac:dyDescent="0.3">
      <c r="A266" s="9" t="s">
        <v>106</v>
      </c>
      <c r="B266" s="10">
        <v>280404</v>
      </c>
      <c r="C266" s="10">
        <v>284709</v>
      </c>
      <c r="D266" s="10">
        <v>246285</v>
      </c>
      <c r="E266" s="10">
        <v>317779</v>
      </c>
      <c r="F266" s="10">
        <v>282108</v>
      </c>
      <c r="G266" s="10">
        <v>336209</v>
      </c>
      <c r="H266" s="10">
        <v>207585</v>
      </c>
      <c r="I266" s="10">
        <v>293668</v>
      </c>
      <c r="J266" s="10">
        <v>328781</v>
      </c>
      <c r="K266" s="10">
        <v>357301</v>
      </c>
      <c r="L266" s="10">
        <v>257441</v>
      </c>
      <c r="M266" s="10">
        <v>237926</v>
      </c>
      <c r="N266" s="10">
        <v>4962</v>
      </c>
      <c r="O266" s="10"/>
      <c r="P266" s="10"/>
      <c r="Q266" s="10"/>
      <c r="R266" s="10"/>
      <c r="S266" s="10"/>
      <c r="T266" s="10">
        <v>2544</v>
      </c>
      <c r="U266" s="10">
        <v>249</v>
      </c>
      <c r="V266" s="10">
        <v>11857</v>
      </c>
      <c r="W266" s="10">
        <v>188273</v>
      </c>
      <c r="X266" s="10">
        <v>79664</v>
      </c>
      <c r="Y266" s="10">
        <v>75805</v>
      </c>
      <c r="Z266" s="10">
        <v>313205</v>
      </c>
      <c r="AA266" s="10">
        <v>499715</v>
      </c>
      <c r="AB266" s="10">
        <v>17051</v>
      </c>
      <c r="AC266" s="10">
        <v>276494</v>
      </c>
      <c r="AD266" s="10">
        <v>256068</v>
      </c>
      <c r="AE266" s="10">
        <v>362342</v>
      </c>
      <c r="AF266" s="10">
        <v>579919</v>
      </c>
      <c r="AG266" s="10">
        <v>591901</v>
      </c>
      <c r="AH266" s="10">
        <v>664009</v>
      </c>
      <c r="AI266" s="10">
        <v>63403</v>
      </c>
      <c r="AJ266" s="10">
        <v>812938</v>
      </c>
      <c r="AK266" s="10">
        <v>397899</v>
      </c>
      <c r="AL266" s="10">
        <v>563353</v>
      </c>
      <c r="AM266" s="10">
        <v>558997</v>
      </c>
      <c r="AN266" s="10">
        <v>903708</v>
      </c>
      <c r="AO266" s="10">
        <v>575336</v>
      </c>
      <c r="AP266" s="10">
        <v>887551</v>
      </c>
      <c r="AQ266" s="10">
        <v>818186</v>
      </c>
      <c r="AR266" s="10">
        <v>612885</v>
      </c>
      <c r="AS266" s="10">
        <v>642805</v>
      </c>
      <c r="AT266" s="10">
        <v>759804</v>
      </c>
      <c r="AU266" s="10">
        <v>814422</v>
      </c>
      <c r="AV266" s="10">
        <v>699296</v>
      </c>
      <c r="AW266" s="10">
        <v>409066</v>
      </c>
      <c r="AX266" s="10">
        <v>828206</v>
      </c>
      <c r="AY266" s="10">
        <v>714309</v>
      </c>
      <c r="AZ266" s="10">
        <v>654794</v>
      </c>
      <c r="BA266" s="10">
        <v>1080395</v>
      </c>
      <c r="BB266" s="10">
        <v>77824</v>
      </c>
      <c r="BC266" s="10">
        <v>1166481</v>
      </c>
      <c r="BD266" s="10">
        <v>853412</v>
      </c>
      <c r="BE266" s="10">
        <v>1231933</v>
      </c>
      <c r="BF266" s="10">
        <v>1156081</v>
      </c>
      <c r="BG266" s="10">
        <v>1359476</v>
      </c>
      <c r="BH266" s="10">
        <v>1283084</v>
      </c>
      <c r="BI266" s="10">
        <v>60881</v>
      </c>
      <c r="BJ266" s="10">
        <v>1622753</v>
      </c>
      <c r="BK266" s="10">
        <v>1358446</v>
      </c>
      <c r="BL266" s="10">
        <v>1363556</v>
      </c>
      <c r="BM266" s="10">
        <v>97675</v>
      </c>
      <c r="BN266" s="10">
        <v>1171138</v>
      </c>
      <c r="BO266" s="10">
        <v>1352952</v>
      </c>
      <c r="BP266" s="10">
        <v>1432883</v>
      </c>
      <c r="BQ266" s="10">
        <v>1512219</v>
      </c>
      <c r="BR266" s="10">
        <v>1324392</v>
      </c>
      <c r="BS266" s="10">
        <v>1377622</v>
      </c>
      <c r="BT266" s="10">
        <v>1334243</v>
      </c>
      <c r="BU266" s="10">
        <v>536701</v>
      </c>
      <c r="BV266" s="10">
        <v>1517609</v>
      </c>
      <c r="BW266" s="10">
        <v>1583966</v>
      </c>
      <c r="BX266" s="10">
        <v>1012019</v>
      </c>
      <c r="BY266" s="10">
        <v>63712</v>
      </c>
      <c r="BZ266" s="10">
        <v>471444</v>
      </c>
      <c r="CA266" s="10">
        <v>941729</v>
      </c>
      <c r="CB266" s="10">
        <v>1192108</v>
      </c>
      <c r="CC266" s="10">
        <v>840661</v>
      </c>
      <c r="CD266" s="10">
        <v>872527</v>
      </c>
      <c r="CE266" s="10">
        <v>856883</v>
      </c>
      <c r="CF266" s="10">
        <v>794422</v>
      </c>
      <c r="CG266" s="10">
        <v>419437</v>
      </c>
      <c r="CH266" s="10">
        <v>687586</v>
      </c>
      <c r="CI266" s="10">
        <v>783366</v>
      </c>
      <c r="CJ266" s="10">
        <v>739718</v>
      </c>
      <c r="CK266" s="10">
        <v>619724</v>
      </c>
      <c r="CL266" s="10">
        <v>510391</v>
      </c>
      <c r="CM266" s="10">
        <v>585355</v>
      </c>
      <c r="CN266" s="10">
        <v>439602</v>
      </c>
      <c r="CO266" s="10">
        <v>365948</v>
      </c>
      <c r="CP266" s="10">
        <v>477557</v>
      </c>
      <c r="CQ266" s="10">
        <v>582643</v>
      </c>
      <c r="CR266" s="10">
        <v>653862</v>
      </c>
      <c r="CS266" s="10">
        <v>368333</v>
      </c>
      <c r="CT266" s="10">
        <v>653812</v>
      </c>
      <c r="CU266" s="10">
        <v>69931</v>
      </c>
      <c r="CV266" s="10">
        <v>654763</v>
      </c>
      <c r="CW266" s="10">
        <v>632019</v>
      </c>
      <c r="CX266" s="10">
        <v>584464</v>
      </c>
      <c r="CY266" s="10">
        <v>594023</v>
      </c>
      <c r="CZ266" s="10">
        <v>370729</v>
      </c>
      <c r="DA266" s="10">
        <v>505945</v>
      </c>
      <c r="DB266" s="10">
        <v>52446</v>
      </c>
      <c r="DC266" s="10">
        <v>5192</v>
      </c>
      <c r="DD266" s="10">
        <v>63329285</v>
      </c>
    </row>
    <row r="267" spans="1:108" x14ac:dyDescent="0.3">
      <c r="A267" s="9" t="s">
        <v>107</v>
      </c>
      <c r="B267" s="10">
        <v>940943</v>
      </c>
      <c r="C267" s="10">
        <v>1181301</v>
      </c>
      <c r="D267" s="10">
        <v>1177845</v>
      </c>
      <c r="E267" s="10">
        <v>1182425</v>
      </c>
      <c r="F267" s="10">
        <v>1146944</v>
      </c>
      <c r="G267" s="10">
        <v>1084981</v>
      </c>
      <c r="H267" s="10">
        <v>1395547</v>
      </c>
      <c r="I267" s="10">
        <v>1301177</v>
      </c>
      <c r="J267" s="10">
        <v>1444466</v>
      </c>
      <c r="K267" s="10">
        <v>1277209</v>
      </c>
      <c r="L267" s="10">
        <v>1410787</v>
      </c>
      <c r="M267" s="10">
        <v>1017297</v>
      </c>
      <c r="N267" s="10">
        <v>1019789</v>
      </c>
      <c r="O267" s="10">
        <v>1179542</v>
      </c>
      <c r="P267" s="10">
        <v>1288179</v>
      </c>
      <c r="Q267" s="10">
        <v>1174698</v>
      </c>
      <c r="R267" s="10">
        <v>1025242</v>
      </c>
      <c r="S267" s="10">
        <v>1101919</v>
      </c>
      <c r="T267" s="10">
        <v>1211617</v>
      </c>
      <c r="U267" s="10">
        <v>1066621</v>
      </c>
      <c r="V267" s="10">
        <v>1298605</v>
      </c>
      <c r="W267" s="10">
        <v>1186639</v>
      </c>
      <c r="X267" s="10">
        <v>1159925</v>
      </c>
      <c r="Y267" s="10">
        <v>860101</v>
      </c>
      <c r="Z267" s="10">
        <v>909492</v>
      </c>
      <c r="AA267" s="10">
        <v>1213115</v>
      </c>
      <c r="AB267" s="10">
        <v>1164113</v>
      </c>
      <c r="AC267" s="10">
        <v>122776</v>
      </c>
      <c r="AD267" s="10">
        <v>955454</v>
      </c>
      <c r="AE267" s="10">
        <v>1291292</v>
      </c>
      <c r="AF267" s="10">
        <v>1222984</v>
      </c>
      <c r="AG267" s="10">
        <v>1407495</v>
      </c>
      <c r="AH267" s="10">
        <v>136453</v>
      </c>
      <c r="AI267" s="10">
        <v>1143041</v>
      </c>
      <c r="AJ267" s="10">
        <v>1327913</v>
      </c>
      <c r="AK267" s="10">
        <v>671875</v>
      </c>
      <c r="AL267" s="10">
        <v>1123799</v>
      </c>
      <c r="AM267" s="10">
        <v>1323214</v>
      </c>
      <c r="AN267" s="10">
        <v>1526455</v>
      </c>
      <c r="AO267" s="10">
        <v>1376556</v>
      </c>
      <c r="AP267" s="10">
        <v>1554581</v>
      </c>
      <c r="AQ267" s="10">
        <v>1497834</v>
      </c>
      <c r="AR267" s="10">
        <v>1563833</v>
      </c>
      <c r="AS267" s="10">
        <v>1672824</v>
      </c>
      <c r="AT267" s="10">
        <v>1478382</v>
      </c>
      <c r="AU267" s="10">
        <v>2422182</v>
      </c>
      <c r="AV267" s="10">
        <v>1571738</v>
      </c>
      <c r="AW267" s="10">
        <v>982393</v>
      </c>
      <c r="AX267" s="10">
        <v>1263066</v>
      </c>
      <c r="AY267" s="10">
        <v>1372567</v>
      </c>
      <c r="AZ267" s="10">
        <v>1443244</v>
      </c>
      <c r="BA267" s="10">
        <v>1213141</v>
      </c>
      <c r="BB267" s="10">
        <v>1278564</v>
      </c>
      <c r="BC267" s="10">
        <v>1280299</v>
      </c>
      <c r="BD267" s="10">
        <v>1272622</v>
      </c>
      <c r="BE267" s="10">
        <v>1309118</v>
      </c>
      <c r="BF267" s="10">
        <v>978595</v>
      </c>
      <c r="BG267" s="10">
        <v>1134599</v>
      </c>
      <c r="BH267" s="10">
        <v>896365</v>
      </c>
      <c r="BI267" s="10">
        <v>625516</v>
      </c>
      <c r="BJ267" s="10">
        <v>886503</v>
      </c>
      <c r="BK267" s="10">
        <v>1051466</v>
      </c>
      <c r="BL267" s="10">
        <v>947692</v>
      </c>
      <c r="BM267" s="10">
        <v>914471</v>
      </c>
      <c r="BN267" s="10">
        <v>774354</v>
      </c>
      <c r="BO267" s="10">
        <v>804762</v>
      </c>
      <c r="BP267" s="10">
        <v>1382913</v>
      </c>
      <c r="BQ267" s="10">
        <v>1435217</v>
      </c>
      <c r="BR267" s="10">
        <v>960858</v>
      </c>
      <c r="BS267" s="10">
        <v>1095079</v>
      </c>
      <c r="BT267" s="10">
        <v>982542</v>
      </c>
      <c r="BU267" s="10">
        <v>383408</v>
      </c>
      <c r="BV267" s="10">
        <v>556866</v>
      </c>
      <c r="BW267" s="10">
        <v>658501</v>
      </c>
      <c r="BX267" s="10">
        <v>47739</v>
      </c>
      <c r="BY267" s="10">
        <v>18194</v>
      </c>
      <c r="BZ267" s="10">
        <v>187186</v>
      </c>
      <c r="CA267" s="10">
        <v>650995</v>
      </c>
      <c r="CB267" s="10">
        <v>825984</v>
      </c>
      <c r="CC267" s="10">
        <v>728801</v>
      </c>
      <c r="CD267" s="10">
        <v>704138</v>
      </c>
      <c r="CE267" s="10">
        <v>976944</v>
      </c>
      <c r="CF267" s="10">
        <v>892238</v>
      </c>
      <c r="CG267" s="10">
        <v>394272</v>
      </c>
      <c r="CH267" s="10">
        <v>87547</v>
      </c>
      <c r="CI267" s="10">
        <v>538782</v>
      </c>
      <c r="CJ267" s="10">
        <v>787883</v>
      </c>
      <c r="CK267" s="10">
        <v>450169</v>
      </c>
      <c r="CL267" s="10">
        <v>432068</v>
      </c>
      <c r="CM267" s="10">
        <v>556889</v>
      </c>
      <c r="CN267" s="10">
        <v>315472</v>
      </c>
      <c r="CO267" s="10">
        <v>31437</v>
      </c>
      <c r="CP267" s="10">
        <v>512156</v>
      </c>
      <c r="CQ267" s="10">
        <v>418618</v>
      </c>
      <c r="CR267" s="10">
        <v>433336</v>
      </c>
      <c r="CS267" s="10">
        <v>322782</v>
      </c>
      <c r="CT267" s="10">
        <v>409797</v>
      </c>
      <c r="CU267" s="10">
        <v>496701</v>
      </c>
      <c r="CV267" s="10">
        <v>671235</v>
      </c>
      <c r="CW267" s="10">
        <v>579037</v>
      </c>
      <c r="CX267" s="10">
        <v>356016</v>
      </c>
      <c r="CY267" s="10">
        <v>517755</v>
      </c>
      <c r="CZ267" s="10">
        <v>439241</v>
      </c>
      <c r="DA267" s="10">
        <v>395288</v>
      </c>
      <c r="DB267" s="10">
        <v>501245</v>
      </c>
      <c r="DC267" s="10">
        <v>647219</v>
      </c>
      <c r="DD267" s="10">
        <v>100023085</v>
      </c>
    </row>
    <row r="268" spans="1:108" x14ac:dyDescent="0.3">
      <c r="A268" s="9" t="s">
        <v>108</v>
      </c>
      <c r="B268" s="10">
        <v>314331</v>
      </c>
      <c r="C268" s="10">
        <v>295539</v>
      </c>
      <c r="D268" s="10">
        <v>317876</v>
      </c>
      <c r="E268" s="10">
        <v>399975</v>
      </c>
      <c r="F268" s="10">
        <v>391593</v>
      </c>
      <c r="G268" s="10">
        <v>323332</v>
      </c>
      <c r="H268" s="10">
        <v>386737</v>
      </c>
      <c r="I268" s="10">
        <v>329207</v>
      </c>
      <c r="J268" s="10">
        <v>376765</v>
      </c>
      <c r="K268" s="10">
        <v>390808</v>
      </c>
      <c r="L268" s="10">
        <v>395571</v>
      </c>
      <c r="M268" s="10">
        <v>284088</v>
      </c>
      <c r="N268" s="10">
        <v>476412</v>
      </c>
      <c r="O268" s="10">
        <v>489203</v>
      </c>
      <c r="P268" s="10">
        <v>526565</v>
      </c>
      <c r="Q268" s="10">
        <v>434597</v>
      </c>
      <c r="R268" s="10">
        <v>358252</v>
      </c>
      <c r="S268" s="10">
        <v>415926</v>
      </c>
      <c r="T268" s="10">
        <v>252511</v>
      </c>
      <c r="U268" s="10">
        <v>313406</v>
      </c>
      <c r="V268" s="10">
        <v>449764</v>
      </c>
      <c r="W268" s="10">
        <v>370514</v>
      </c>
      <c r="X268" s="10">
        <v>400483</v>
      </c>
      <c r="Y268" s="10">
        <v>333223</v>
      </c>
      <c r="Z268" s="10">
        <v>280616</v>
      </c>
      <c r="AA268" s="10">
        <v>371643</v>
      </c>
      <c r="AB268" s="10">
        <v>396783</v>
      </c>
      <c r="AC268" s="10">
        <v>416886</v>
      </c>
      <c r="AD268" s="10">
        <v>323265</v>
      </c>
      <c r="AE268" s="10">
        <v>46226</v>
      </c>
      <c r="AF268" s="10">
        <v>450417</v>
      </c>
      <c r="AG268" s="10">
        <v>150663</v>
      </c>
      <c r="AH268" s="10">
        <v>420969</v>
      </c>
      <c r="AI268" s="10">
        <v>3992</v>
      </c>
      <c r="AJ268" s="10">
        <v>398462</v>
      </c>
      <c r="AK268" s="10">
        <v>305374</v>
      </c>
      <c r="AL268" s="10">
        <v>162336</v>
      </c>
      <c r="AM268" s="10">
        <v>263781</v>
      </c>
      <c r="AN268" s="10">
        <v>338018</v>
      </c>
      <c r="AO268" s="10">
        <v>67884</v>
      </c>
      <c r="AP268" s="10">
        <v>346065</v>
      </c>
      <c r="AQ268" s="10">
        <v>313644</v>
      </c>
      <c r="AR268" s="10">
        <v>3334</v>
      </c>
      <c r="AS268" s="10">
        <v>333896</v>
      </c>
      <c r="AT268" s="10">
        <v>220996</v>
      </c>
      <c r="AU268" s="10">
        <v>319367</v>
      </c>
      <c r="AV268" s="10">
        <v>314727</v>
      </c>
      <c r="AW268" s="10">
        <v>244089</v>
      </c>
      <c r="AX268" s="10">
        <v>16319</v>
      </c>
      <c r="AY268" s="10">
        <v>453953</v>
      </c>
      <c r="AZ268" s="10">
        <v>365382</v>
      </c>
      <c r="BA268" s="10">
        <v>419268</v>
      </c>
      <c r="BB268" s="10">
        <v>382618</v>
      </c>
      <c r="BC268" s="10">
        <v>474681</v>
      </c>
      <c r="BD268" s="10">
        <v>595565</v>
      </c>
      <c r="BE268" s="10">
        <v>220624</v>
      </c>
      <c r="BF268" s="10">
        <v>233345</v>
      </c>
      <c r="BG268" s="10">
        <v>304904</v>
      </c>
      <c r="BH268" s="10">
        <v>327537</v>
      </c>
      <c r="BI268" s="10">
        <v>18462</v>
      </c>
      <c r="BJ268" s="10">
        <v>23318</v>
      </c>
      <c r="BK268" s="10">
        <v>283912</v>
      </c>
      <c r="BL268" s="10">
        <v>257674</v>
      </c>
      <c r="BM268" s="10">
        <v>252557</v>
      </c>
      <c r="BN268" s="10">
        <v>27355</v>
      </c>
      <c r="BO268" s="10">
        <v>223386</v>
      </c>
      <c r="BP268" s="10">
        <v>34658</v>
      </c>
      <c r="BQ268" s="10">
        <v>315929</v>
      </c>
      <c r="BR268" s="10">
        <v>451331</v>
      </c>
      <c r="BS268" s="10">
        <v>417202</v>
      </c>
      <c r="BT268" s="10">
        <v>456851</v>
      </c>
      <c r="BU268" s="10">
        <v>222864</v>
      </c>
      <c r="BV268" s="10">
        <v>312829</v>
      </c>
      <c r="BW268" s="10">
        <v>316517</v>
      </c>
      <c r="BX268" s="10">
        <v>327233</v>
      </c>
      <c r="BY268" s="10">
        <v>5872</v>
      </c>
      <c r="BZ268" s="10">
        <v>210312</v>
      </c>
      <c r="CA268" s="10">
        <v>298563</v>
      </c>
      <c r="CB268" s="10">
        <v>312815</v>
      </c>
      <c r="CC268" s="10">
        <v>254824</v>
      </c>
      <c r="CD268" s="10">
        <v>411973</v>
      </c>
      <c r="CE268" s="10">
        <v>391034</v>
      </c>
      <c r="CF268" s="10">
        <v>247902</v>
      </c>
      <c r="CG268" s="10">
        <v>12373</v>
      </c>
      <c r="CH268" s="10">
        <v>187526</v>
      </c>
      <c r="CI268" s="10">
        <v>18066</v>
      </c>
      <c r="CJ268" s="10">
        <v>232422</v>
      </c>
      <c r="CK268" s="10">
        <v>188256</v>
      </c>
      <c r="CL268" s="10">
        <v>250278</v>
      </c>
      <c r="CM268" s="10">
        <v>408585</v>
      </c>
      <c r="CN268" s="10">
        <v>269255</v>
      </c>
      <c r="CO268" s="10">
        <v>14387</v>
      </c>
      <c r="CP268" s="10">
        <v>171815</v>
      </c>
      <c r="CQ268" s="10">
        <v>200852</v>
      </c>
      <c r="CR268" s="10">
        <v>187801</v>
      </c>
      <c r="CS268" s="10">
        <v>146823</v>
      </c>
      <c r="CT268" s="10">
        <v>65129</v>
      </c>
      <c r="CU268" s="10">
        <v>79665</v>
      </c>
      <c r="CV268" s="10">
        <v>342286</v>
      </c>
      <c r="CW268" s="10">
        <v>122412</v>
      </c>
      <c r="CX268" s="10">
        <v>274687</v>
      </c>
      <c r="CY268" s="10">
        <v>461735</v>
      </c>
      <c r="CZ268" s="10">
        <v>265452</v>
      </c>
      <c r="DA268" s="10">
        <v>491688</v>
      </c>
      <c r="DB268" s="10">
        <v>31079</v>
      </c>
      <c r="DC268" s="10">
        <v>264259</v>
      </c>
      <c r="DD268" s="10">
        <v>30076511</v>
      </c>
    </row>
    <row r="269" spans="1:108" x14ac:dyDescent="0.3">
      <c r="A269" s="9" t="s">
        <v>109</v>
      </c>
      <c r="B269" s="10">
        <v>1795266</v>
      </c>
      <c r="C269" s="10">
        <v>1644686</v>
      </c>
      <c r="D269" s="10">
        <v>1452697</v>
      </c>
      <c r="E269" s="10">
        <v>1312805</v>
      </c>
      <c r="F269" s="10">
        <v>1486745</v>
      </c>
      <c r="G269" s="10">
        <v>1460613</v>
      </c>
      <c r="H269" s="10">
        <v>1443238</v>
      </c>
      <c r="I269" s="10">
        <v>1192722</v>
      </c>
      <c r="J269" s="10">
        <v>1367599</v>
      </c>
      <c r="K269" s="10">
        <v>1832504</v>
      </c>
      <c r="L269" s="10">
        <v>1895089</v>
      </c>
      <c r="M269" s="10">
        <v>1546272</v>
      </c>
      <c r="N269" s="10">
        <v>1730884</v>
      </c>
      <c r="O269" s="10">
        <v>1632036</v>
      </c>
      <c r="P269" s="10">
        <v>1384642</v>
      </c>
      <c r="Q269" s="10">
        <v>1364276</v>
      </c>
      <c r="R269" s="10">
        <v>1198847</v>
      </c>
      <c r="S269" s="10">
        <v>1465384</v>
      </c>
      <c r="T269" s="10">
        <v>1345477</v>
      </c>
      <c r="U269" s="10">
        <v>1310318</v>
      </c>
      <c r="V269" s="10">
        <v>1601844</v>
      </c>
      <c r="W269" s="10">
        <v>1533668</v>
      </c>
      <c r="X269" s="10">
        <v>1562645</v>
      </c>
      <c r="Y269" s="10">
        <v>1139518</v>
      </c>
      <c r="Z269" s="10">
        <v>1515379</v>
      </c>
      <c r="AA269" s="10">
        <v>1627416</v>
      </c>
      <c r="AB269" s="10">
        <v>2025703</v>
      </c>
      <c r="AC269" s="10">
        <v>2063748</v>
      </c>
      <c r="AD269" s="10">
        <v>1643626</v>
      </c>
      <c r="AE269" s="10">
        <v>215451</v>
      </c>
      <c r="AF269" s="10">
        <v>2015783</v>
      </c>
      <c r="AG269" s="10">
        <v>2006726</v>
      </c>
      <c r="AH269" s="10">
        <v>2062973</v>
      </c>
      <c r="AI269" s="10">
        <v>2166458</v>
      </c>
      <c r="AJ269" s="10">
        <v>1872575</v>
      </c>
      <c r="AK269" s="10">
        <v>1319399</v>
      </c>
      <c r="AL269" s="10">
        <v>1279953</v>
      </c>
      <c r="AM269" s="10">
        <v>1506021</v>
      </c>
      <c r="AN269" s="10">
        <v>1482054</v>
      </c>
      <c r="AO269" s="10">
        <v>1115821</v>
      </c>
      <c r="AP269" s="10">
        <v>1277609</v>
      </c>
      <c r="AQ269" s="10">
        <v>113678</v>
      </c>
      <c r="AR269" s="10">
        <v>1177543</v>
      </c>
      <c r="AS269" s="10">
        <v>1193068</v>
      </c>
      <c r="AT269" s="10">
        <v>905048</v>
      </c>
      <c r="AU269" s="10">
        <v>778035</v>
      </c>
      <c r="AV269" s="10">
        <v>920771</v>
      </c>
      <c r="AW269" s="10">
        <v>490149</v>
      </c>
      <c r="AX269" s="10">
        <v>715766</v>
      </c>
      <c r="AY269" s="10">
        <v>891697</v>
      </c>
      <c r="AZ269" s="10">
        <v>1003418</v>
      </c>
      <c r="BA269" s="10">
        <v>756699</v>
      </c>
      <c r="BB269" s="10">
        <v>616859</v>
      </c>
      <c r="BC269" s="10">
        <v>678539</v>
      </c>
      <c r="BD269" s="10">
        <v>635697</v>
      </c>
      <c r="BE269" s="10">
        <v>837977</v>
      </c>
      <c r="BF269" s="10">
        <v>657812</v>
      </c>
      <c r="BG269" s="10">
        <v>994906</v>
      </c>
      <c r="BH269" s="10">
        <v>783901</v>
      </c>
      <c r="BI269" s="10">
        <v>713316</v>
      </c>
      <c r="BJ269" s="10">
        <v>860186</v>
      </c>
      <c r="BK269" s="10">
        <v>943407</v>
      </c>
      <c r="BL269" s="10">
        <v>817117</v>
      </c>
      <c r="BM269" s="10">
        <v>608688</v>
      </c>
      <c r="BN269" s="10">
        <v>712868</v>
      </c>
      <c r="BO269" s="10">
        <v>670627</v>
      </c>
      <c r="BP269" s="10">
        <v>1152122</v>
      </c>
      <c r="BQ269" s="10">
        <v>967247</v>
      </c>
      <c r="BR269" s="10">
        <v>805664</v>
      </c>
      <c r="BS269" s="10">
        <v>847076</v>
      </c>
      <c r="BT269" s="10">
        <v>870571</v>
      </c>
      <c r="BU269" s="10">
        <v>487448</v>
      </c>
      <c r="BV269" s="10">
        <v>1026385</v>
      </c>
      <c r="BW269" s="10">
        <v>108173</v>
      </c>
      <c r="BX269" s="10">
        <v>662552</v>
      </c>
      <c r="BY269" s="10">
        <v>92063</v>
      </c>
      <c r="BZ269" s="10">
        <v>398223</v>
      </c>
      <c r="CA269" s="10">
        <v>77622</v>
      </c>
      <c r="CB269" s="10">
        <v>929125</v>
      </c>
      <c r="CC269" s="10">
        <v>804251</v>
      </c>
      <c r="CD269" s="10">
        <v>973282</v>
      </c>
      <c r="CE269" s="10">
        <v>9156</v>
      </c>
      <c r="CF269" s="10">
        <v>925331</v>
      </c>
      <c r="CG269" s="10">
        <v>734597</v>
      </c>
      <c r="CH269" s="10">
        <v>634465</v>
      </c>
      <c r="CI269" s="10">
        <v>735818</v>
      </c>
      <c r="CJ269" s="10">
        <v>1072672</v>
      </c>
      <c r="CK269" s="10">
        <v>789282</v>
      </c>
      <c r="CL269" s="10">
        <v>497896</v>
      </c>
      <c r="CM269" s="10">
        <v>655654</v>
      </c>
      <c r="CN269" s="10">
        <v>82636</v>
      </c>
      <c r="CO269" s="10">
        <v>327687</v>
      </c>
      <c r="CP269" s="10">
        <v>771676</v>
      </c>
      <c r="CQ269" s="10">
        <v>925553</v>
      </c>
      <c r="CR269" s="10">
        <v>1124083</v>
      </c>
      <c r="CS269" s="10">
        <v>440735</v>
      </c>
      <c r="CT269" s="10">
        <v>834992</v>
      </c>
      <c r="CU269" s="10">
        <v>119031</v>
      </c>
      <c r="CV269" s="10">
        <v>1478302</v>
      </c>
      <c r="CW269" s="10">
        <v>1352782</v>
      </c>
      <c r="CX269" s="10">
        <v>875753</v>
      </c>
      <c r="CY269" s="10">
        <v>1074349</v>
      </c>
      <c r="CZ269" s="10">
        <v>564524</v>
      </c>
      <c r="DA269" s="10">
        <v>1079973</v>
      </c>
      <c r="DB269" s="10">
        <v>1144287</v>
      </c>
      <c r="DC269" s="10">
        <v>1131708</v>
      </c>
      <c r="DD269" s="10">
        <v>111958988</v>
      </c>
    </row>
    <row r="270" spans="1:108" x14ac:dyDescent="0.3">
      <c r="A270" s="9" t="s">
        <v>110</v>
      </c>
      <c r="B270" s="10">
        <v>496393</v>
      </c>
      <c r="C270" s="10">
        <v>513494</v>
      </c>
      <c r="D270" s="10">
        <v>541834</v>
      </c>
      <c r="E270" s="10">
        <v>593079</v>
      </c>
      <c r="F270" s="10">
        <v>236208</v>
      </c>
      <c r="G270" s="10">
        <v>325597</v>
      </c>
      <c r="H270" s="10">
        <v>404846</v>
      </c>
      <c r="I270" s="10">
        <v>349033</v>
      </c>
      <c r="J270" s="10">
        <v>389875</v>
      </c>
      <c r="K270" s="10">
        <v>553967</v>
      </c>
      <c r="L270" s="10">
        <v>53708</v>
      </c>
      <c r="M270" s="10">
        <v>40099</v>
      </c>
      <c r="N270" s="10">
        <v>489193</v>
      </c>
      <c r="O270" s="10">
        <v>486609</v>
      </c>
      <c r="P270" s="10">
        <v>467616</v>
      </c>
      <c r="Q270" s="10">
        <v>650248</v>
      </c>
      <c r="R270" s="10">
        <v>485023</v>
      </c>
      <c r="S270" s="10">
        <v>533642</v>
      </c>
      <c r="T270" s="10">
        <v>459688</v>
      </c>
      <c r="U270" s="10">
        <v>561511</v>
      </c>
      <c r="V270" s="10">
        <v>659504</v>
      </c>
      <c r="W270" s="10">
        <v>62844</v>
      </c>
      <c r="X270" s="10">
        <v>594363</v>
      </c>
      <c r="Y270" s="10">
        <v>465909</v>
      </c>
      <c r="Z270" s="10">
        <v>474987</v>
      </c>
      <c r="AA270" s="10">
        <v>969406</v>
      </c>
      <c r="AB270" s="10">
        <v>644788</v>
      </c>
      <c r="AC270" s="10">
        <v>390486</v>
      </c>
      <c r="AD270" s="10">
        <v>410673</v>
      </c>
      <c r="AE270" s="10">
        <v>530118</v>
      </c>
      <c r="AF270" s="10">
        <v>5264</v>
      </c>
      <c r="AG270" s="10">
        <v>578017</v>
      </c>
      <c r="AH270" s="10">
        <v>651633</v>
      </c>
      <c r="AI270" s="10">
        <v>627448</v>
      </c>
      <c r="AJ270" s="10">
        <v>614704</v>
      </c>
      <c r="AK270" s="10">
        <v>485544</v>
      </c>
      <c r="AL270" s="10">
        <v>505237</v>
      </c>
      <c r="AM270" s="10">
        <v>54854</v>
      </c>
      <c r="AN270" s="10">
        <v>646109</v>
      </c>
      <c r="AO270" s="10">
        <v>604055</v>
      </c>
      <c r="AP270" s="10">
        <v>647888</v>
      </c>
      <c r="AQ270" s="10">
        <v>524006</v>
      </c>
      <c r="AR270" s="10">
        <v>678035</v>
      </c>
      <c r="AS270" s="10">
        <v>720228</v>
      </c>
      <c r="AT270" s="10">
        <v>679842</v>
      </c>
      <c r="AU270" s="10">
        <v>637796</v>
      </c>
      <c r="AV270" s="10">
        <v>71034</v>
      </c>
      <c r="AW270" s="10">
        <v>637105</v>
      </c>
      <c r="AX270" s="10">
        <v>60218</v>
      </c>
      <c r="AY270" s="10">
        <v>501722</v>
      </c>
      <c r="AZ270" s="10">
        <v>615049</v>
      </c>
      <c r="BA270" s="10">
        <v>690765</v>
      </c>
      <c r="BB270" s="10">
        <v>556253</v>
      </c>
      <c r="BC270" s="10">
        <v>519284</v>
      </c>
      <c r="BD270" s="10">
        <v>414338</v>
      </c>
      <c r="BE270" s="10">
        <v>590258</v>
      </c>
      <c r="BF270" s="10">
        <v>360818</v>
      </c>
      <c r="BG270" s="10">
        <v>252619</v>
      </c>
      <c r="BH270" s="10">
        <v>209189</v>
      </c>
      <c r="BI270" s="10">
        <v>396093</v>
      </c>
      <c r="BJ270" s="10">
        <v>6723</v>
      </c>
      <c r="BK270" s="10">
        <v>635663</v>
      </c>
      <c r="BL270" s="10">
        <v>621025</v>
      </c>
      <c r="BM270" s="10">
        <v>782127</v>
      </c>
      <c r="BN270" s="10">
        <v>638844</v>
      </c>
      <c r="BO270" s="10">
        <v>35192</v>
      </c>
      <c r="BP270" s="10">
        <v>517431</v>
      </c>
      <c r="BQ270" s="10">
        <v>476519</v>
      </c>
      <c r="BR270" s="10">
        <v>35829</v>
      </c>
      <c r="BS270" s="10">
        <v>347825</v>
      </c>
      <c r="BT270" s="10">
        <v>523764</v>
      </c>
      <c r="BU270" s="10">
        <v>339013</v>
      </c>
      <c r="BV270" s="10">
        <v>450825</v>
      </c>
      <c r="BW270" s="10">
        <v>3545</v>
      </c>
      <c r="BX270" s="10">
        <v>325399</v>
      </c>
      <c r="BY270" s="10">
        <v>80342</v>
      </c>
      <c r="BZ270" s="10">
        <v>212601</v>
      </c>
      <c r="CA270" s="10">
        <v>26861</v>
      </c>
      <c r="CB270" s="10">
        <v>297377</v>
      </c>
      <c r="CC270" s="10">
        <v>357591</v>
      </c>
      <c r="CD270" s="10">
        <v>3757</v>
      </c>
      <c r="CE270" s="10">
        <v>442109</v>
      </c>
      <c r="CF270" s="10">
        <v>3961</v>
      </c>
      <c r="CG270" s="10">
        <v>282731</v>
      </c>
      <c r="CH270" s="10">
        <v>36007</v>
      </c>
      <c r="CI270" s="10">
        <v>39629</v>
      </c>
      <c r="CJ270" s="10">
        <v>454908</v>
      </c>
      <c r="CK270" s="10">
        <v>366869</v>
      </c>
      <c r="CL270" s="10">
        <v>143309</v>
      </c>
      <c r="CM270" s="10">
        <v>167227</v>
      </c>
      <c r="CN270" s="10">
        <v>145412</v>
      </c>
      <c r="CO270" s="10">
        <v>182637</v>
      </c>
      <c r="CP270" s="10">
        <v>176235</v>
      </c>
      <c r="CQ270" s="10">
        <v>210568</v>
      </c>
      <c r="CR270" s="10">
        <v>351647</v>
      </c>
      <c r="CS270" s="10">
        <v>224613</v>
      </c>
      <c r="CT270" s="10">
        <v>445291</v>
      </c>
      <c r="CU270" s="10">
        <v>406916</v>
      </c>
      <c r="CV270" s="10">
        <v>381283</v>
      </c>
      <c r="CW270" s="10">
        <v>259175</v>
      </c>
      <c r="CX270" s="10">
        <v>309979</v>
      </c>
      <c r="CY270" s="10">
        <v>588487</v>
      </c>
      <c r="CZ270" s="10">
        <v>315813</v>
      </c>
      <c r="DA270" s="10">
        <v>437043</v>
      </c>
      <c r="DB270" s="10">
        <v>442975</v>
      </c>
      <c r="DC270" s="10">
        <v>270069</v>
      </c>
      <c r="DD270" s="10">
        <v>42173292</v>
      </c>
    </row>
    <row r="271" spans="1:108" x14ac:dyDescent="0.3">
      <c r="A271" s="9" t="s">
        <v>99</v>
      </c>
      <c r="B271" s="10">
        <v>2578763</v>
      </c>
      <c r="C271" s="10">
        <v>2746744</v>
      </c>
      <c r="D271" s="10">
        <v>272787</v>
      </c>
      <c r="E271" s="10">
        <v>2706213</v>
      </c>
      <c r="F271" s="10">
        <v>2830892</v>
      </c>
      <c r="G271" s="10">
        <v>2670567</v>
      </c>
      <c r="H271" s="10">
        <v>5184592</v>
      </c>
      <c r="I271" s="10">
        <v>4274651</v>
      </c>
      <c r="J271" s="10">
        <v>4376619</v>
      </c>
      <c r="K271" s="10">
        <v>448492</v>
      </c>
      <c r="L271" s="10">
        <v>3586299</v>
      </c>
      <c r="M271" s="10">
        <v>2741635</v>
      </c>
      <c r="N271" s="10">
        <v>3705949</v>
      </c>
      <c r="O271" s="10">
        <v>3935107</v>
      </c>
      <c r="P271" s="10">
        <v>4430357</v>
      </c>
      <c r="Q271" s="10">
        <v>3905651</v>
      </c>
      <c r="R271" s="10">
        <v>3821784</v>
      </c>
      <c r="S271" s="10">
        <v>4600215</v>
      </c>
      <c r="T271" s="10">
        <v>4623989</v>
      </c>
      <c r="U271" s="10">
        <v>3810768</v>
      </c>
      <c r="V271" s="10">
        <v>4570992</v>
      </c>
      <c r="W271" s="10">
        <v>4429136</v>
      </c>
      <c r="X271" s="10">
        <v>4429733</v>
      </c>
      <c r="Y271" s="10">
        <v>2844326</v>
      </c>
      <c r="Z271" s="10">
        <v>3676988</v>
      </c>
      <c r="AA271" s="10">
        <v>4440914</v>
      </c>
      <c r="AB271" s="10">
        <v>5014771</v>
      </c>
      <c r="AC271" s="10">
        <v>4701107</v>
      </c>
      <c r="AD271" s="10">
        <v>4011644</v>
      </c>
      <c r="AE271" s="10">
        <v>4743919</v>
      </c>
      <c r="AF271" s="10">
        <v>4351375</v>
      </c>
      <c r="AG271" s="10">
        <v>4267177</v>
      </c>
      <c r="AH271" s="10">
        <v>4136152</v>
      </c>
      <c r="AI271" s="10">
        <v>4109777</v>
      </c>
      <c r="AJ271" s="10">
        <v>4096992</v>
      </c>
      <c r="AK271" s="10">
        <v>2957175</v>
      </c>
      <c r="AL271" s="10">
        <v>3303087</v>
      </c>
      <c r="AM271" s="10">
        <v>4241198</v>
      </c>
      <c r="AN271" s="10">
        <v>4862774</v>
      </c>
      <c r="AO271" s="10">
        <v>4449474</v>
      </c>
      <c r="AP271" s="10">
        <v>5128806</v>
      </c>
      <c r="AQ271" s="10">
        <v>4446588</v>
      </c>
      <c r="AR271" s="10">
        <v>4715935</v>
      </c>
      <c r="AS271" s="10">
        <v>5461423</v>
      </c>
      <c r="AT271" s="10">
        <v>5195708</v>
      </c>
      <c r="AU271" s="10">
        <v>4798106</v>
      </c>
      <c r="AV271" s="10">
        <v>5167744</v>
      </c>
      <c r="AW271" s="10">
        <v>3674994</v>
      </c>
      <c r="AX271" s="10">
        <v>4778494</v>
      </c>
      <c r="AY271" s="10">
        <v>4273265</v>
      </c>
      <c r="AZ271" s="10">
        <v>4604487</v>
      </c>
      <c r="BA271" s="10">
        <v>3849362</v>
      </c>
      <c r="BB271" s="10">
        <v>2660941</v>
      </c>
      <c r="BC271" s="10">
        <v>2603645</v>
      </c>
      <c r="BD271" s="10">
        <v>2590797</v>
      </c>
      <c r="BE271" s="10">
        <v>2288533</v>
      </c>
      <c r="BF271" s="10">
        <v>1649601</v>
      </c>
      <c r="BG271" s="10">
        <v>2102727</v>
      </c>
      <c r="BH271" s="10">
        <v>2359032</v>
      </c>
      <c r="BI271" s="10">
        <v>1296692</v>
      </c>
      <c r="BJ271" s="10">
        <v>2429383</v>
      </c>
      <c r="BK271" s="10">
        <v>2464785</v>
      </c>
      <c r="BL271" s="10">
        <v>2236427</v>
      </c>
      <c r="BM271" s="10">
        <v>1511044</v>
      </c>
      <c r="BN271" s="10">
        <v>1430611</v>
      </c>
      <c r="BO271" s="10">
        <v>1029266</v>
      </c>
      <c r="BP271" s="10">
        <v>1450283</v>
      </c>
      <c r="BQ271" s="10">
        <v>1605503</v>
      </c>
      <c r="BR271" s="10">
        <v>1465448</v>
      </c>
      <c r="BS271" s="10">
        <v>1525268</v>
      </c>
      <c r="BT271" s="10">
        <v>1312094</v>
      </c>
      <c r="BU271" s="10">
        <v>685487</v>
      </c>
      <c r="BV271" s="10">
        <v>1371633</v>
      </c>
      <c r="BW271" s="10">
        <v>1822397</v>
      </c>
      <c r="BX271" s="10">
        <v>1288661</v>
      </c>
      <c r="BY271" s="10">
        <v>434532</v>
      </c>
      <c r="BZ271" s="10">
        <v>1104946</v>
      </c>
      <c r="CA271" s="10">
        <v>1363059</v>
      </c>
      <c r="CB271" s="10">
        <v>173613</v>
      </c>
      <c r="CC271" s="10">
        <v>125036</v>
      </c>
      <c r="CD271" s="10">
        <v>1940476</v>
      </c>
      <c r="CE271" s="10">
        <v>2033282</v>
      </c>
      <c r="CF271" s="10">
        <v>1982191</v>
      </c>
      <c r="CG271" s="10">
        <v>119118</v>
      </c>
      <c r="CH271" s="10">
        <v>1555173</v>
      </c>
      <c r="CI271" s="10">
        <v>188648</v>
      </c>
      <c r="CJ271" s="10">
        <v>2032835</v>
      </c>
      <c r="CK271" s="10">
        <v>1650465</v>
      </c>
      <c r="CL271" s="10">
        <v>127753</v>
      </c>
      <c r="CM271" s="10">
        <v>1395512</v>
      </c>
      <c r="CN271" s="10">
        <v>1715405</v>
      </c>
      <c r="CO271" s="10">
        <v>1566046</v>
      </c>
      <c r="CP271" s="10">
        <v>181434</v>
      </c>
      <c r="CQ271" s="10">
        <v>1557154</v>
      </c>
      <c r="CR271" s="10">
        <v>1686399</v>
      </c>
      <c r="CS271" s="10">
        <v>77113</v>
      </c>
      <c r="CT271" s="10">
        <v>1736973</v>
      </c>
      <c r="CU271" s="10">
        <v>1709838</v>
      </c>
      <c r="CV271" s="10">
        <v>1930323</v>
      </c>
      <c r="CW271" s="10">
        <v>1580477</v>
      </c>
      <c r="CX271" s="10">
        <v>1631451</v>
      </c>
      <c r="CY271" s="10">
        <v>1576408</v>
      </c>
      <c r="CZ271" s="10">
        <v>148079</v>
      </c>
      <c r="DA271" s="10">
        <v>1180404</v>
      </c>
      <c r="DB271" s="10">
        <v>1447326</v>
      </c>
      <c r="DC271" s="10">
        <v>118792</v>
      </c>
      <c r="DD271" s="10">
        <v>284236216</v>
      </c>
    </row>
    <row r="272" spans="1:108" x14ac:dyDescent="0.3">
      <c r="A272" s="9" t="s">
        <v>100</v>
      </c>
      <c r="B272" s="10"/>
      <c r="C272" s="10"/>
      <c r="D272" s="10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  <c r="S272" s="10"/>
      <c r="T272" s="10">
        <v>234</v>
      </c>
      <c r="U272" s="10"/>
      <c r="V272" s="10">
        <v>38329</v>
      </c>
      <c r="W272" s="10">
        <v>67572</v>
      </c>
      <c r="X272" s="10">
        <v>81395</v>
      </c>
      <c r="Y272" s="10">
        <v>52043</v>
      </c>
      <c r="Z272" s="10">
        <v>78413</v>
      </c>
      <c r="AA272" s="10">
        <v>98629</v>
      </c>
      <c r="AB272" s="10">
        <v>96776</v>
      </c>
      <c r="AC272" s="10">
        <v>95521</v>
      </c>
      <c r="AD272" s="10">
        <v>95965</v>
      </c>
      <c r="AE272" s="10">
        <v>97208</v>
      </c>
      <c r="AF272" s="10">
        <v>61173</v>
      </c>
      <c r="AG272" s="10">
        <v>60361</v>
      </c>
      <c r="AH272" s="10">
        <v>88886</v>
      </c>
      <c r="AI272" s="10">
        <v>62481</v>
      </c>
      <c r="AJ272" s="10">
        <v>76693</v>
      </c>
      <c r="AK272" s="10">
        <v>69235</v>
      </c>
      <c r="AL272" s="10">
        <v>90451</v>
      </c>
      <c r="AM272" s="10">
        <v>111823</v>
      </c>
      <c r="AN272" s="10">
        <v>116111</v>
      </c>
      <c r="AO272" s="10">
        <v>84906</v>
      </c>
      <c r="AP272" s="10">
        <v>129899</v>
      </c>
      <c r="AQ272" s="10">
        <v>101241</v>
      </c>
      <c r="AR272" s="10">
        <v>85867</v>
      </c>
      <c r="AS272" s="10">
        <v>75079</v>
      </c>
      <c r="AT272" s="10">
        <v>81418</v>
      </c>
      <c r="AU272" s="10">
        <v>63014</v>
      </c>
      <c r="AV272" s="10">
        <v>57346</v>
      </c>
      <c r="AW272" s="10">
        <v>4027</v>
      </c>
      <c r="AX272" s="10">
        <v>66868</v>
      </c>
      <c r="AY272" s="10">
        <v>5959</v>
      </c>
      <c r="AZ272" s="10">
        <v>65669</v>
      </c>
      <c r="BA272" s="10">
        <v>55192</v>
      </c>
      <c r="BB272" s="10">
        <v>62525</v>
      </c>
      <c r="BC272" s="10">
        <v>77703</v>
      </c>
      <c r="BD272" s="10">
        <v>71496</v>
      </c>
      <c r="BE272" s="10">
        <v>34181</v>
      </c>
      <c r="BF272" s="10">
        <v>6628</v>
      </c>
      <c r="BG272" s="10">
        <v>52539</v>
      </c>
      <c r="BH272" s="10">
        <v>44479</v>
      </c>
      <c r="BI272" s="10">
        <v>31714</v>
      </c>
      <c r="BJ272" s="10">
        <v>84825</v>
      </c>
      <c r="BK272" s="10">
        <v>54188</v>
      </c>
      <c r="BL272" s="10">
        <v>70707</v>
      </c>
      <c r="BM272" s="10">
        <v>52087</v>
      </c>
      <c r="BN272" s="10">
        <v>26152</v>
      </c>
      <c r="BO272" s="10">
        <v>61419</v>
      </c>
      <c r="BP272" s="10">
        <v>75187</v>
      </c>
      <c r="BQ272" s="10">
        <v>3312</v>
      </c>
      <c r="BR272" s="10">
        <v>80506</v>
      </c>
      <c r="BS272" s="10">
        <v>87105</v>
      </c>
      <c r="BT272" s="10">
        <v>85282</v>
      </c>
      <c r="BU272" s="10">
        <v>60678</v>
      </c>
      <c r="BV272" s="10">
        <v>94277</v>
      </c>
      <c r="BW272" s="10">
        <v>9495</v>
      </c>
      <c r="BX272" s="10">
        <v>53825</v>
      </c>
      <c r="BY272" s="10">
        <v>4302</v>
      </c>
      <c r="BZ272" s="10">
        <v>62457</v>
      </c>
      <c r="CA272" s="10">
        <v>88002</v>
      </c>
      <c r="CB272" s="10">
        <v>98969</v>
      </c>
      <c r="CC272" s="10">
        <v>45187</v>
      </c>
      <c r="CD272" s="10">
        <v>108831</v>
      </c>
      <c r="CE272" s="10">
        <v>111163</v>
      </c>
      <c r="CF272" s="10">
        <v>122329</v>
      </c>
      <c r="CG272" s="10">
        <v>57238</v>
      </c>
      <c r="CH272" s="10">
        <v>106585</v>
      </c>
      <c r="CI272" s="10">
        <v>97094</v>
      </c>
      <c r="CJ272" s="10">
        <v>117665</v>
      </c>
      <c r="CK272" s="10">
        <v>100737</v>
      </c>
      <c r="CL272" s="10">
        <v>80986</v>
      </c>
      <c r="CM272" s="10">
        <v>102748</v>
      </c>
      <c r="CN272" s="10">
        <v>116654</v>
      </c>
      <c r="CO272" s="10">
        <v>41616</v>
      </c>
      <c r="CP272" s="10">
        <v>72194</v>
      </c>
      <c r="CQ272" s="10">
        <v>91672</v>
      </c>
      <c r="CR272" s="10">
        <v>88991</v>
      </c>
      <c r="CS272" s="10">
        <v>43581</v>
      </c>
      <c r="CT272" s="10">
        <v>60849</v>
      </c>
      <c r="CU272" s="10">
        <v>53424</v>
      </c>
      <c r="CV272" s="10">
        <v>46121</v>
      </c>
      <c r="CW272" s="10">
        <v>44395</v>
      </c>
      <c r="CX272" s="10">
        <v>73295</v>
      </c>
      <c r="CY272" s="10">
        <v>58812</v>
      </c>
      <c r="CZ272" s="10">
        <v>46966</v>
      </c>
      <c r="DA272" s="10">
        <v>18648</v>
      </c>
      <c r="DB272" s="10">
        <v>67375</v>
      </c>
      <c r="DC272" s="10">
        <v>62231</v>
      </c>
      <c r="DD272" s="10">
        <v>5987211</v>
      </c>
    </row>
    <row r="273" spans="1:108" x14ac:dyDescent="0.3">
      <c r="A273" s="9" t="s">
        <v>101</v>
      </c>
      <c r="B273" s="10">
        <v>667859</v>
      </c>
      <c r="C273" s="10">
        <v>790059</v>
      </c>
      <c r="D273" s="10">
        <v>761246</v>
      </c>
      <c r="E273" s="10">
        <v>773903</v>
      </c>
      <c r="F273" s="10">
        <v>853291</v>
      </c>
      <c r="G273" s="10">
        <v>688826</v>
      </c>
      <c r="H273" s="10">
        <v>566609</v>
      </c>
      <c r="I273" s="10">
        <v>595289</v>
      </c>
      <c r="J273" s="10">
        <v>633221</v>
      </c>
      <c r="K273" s="10">
        <v>664876</v>
      </c>
      <c r="L273" s="10">
        <v>554493</v>
      </c>
      <c r="M273" s="10">
        <v>423464</v>
      </c>
      <c r="N273" s="10">
        <v>65589</v>
      </c>
      <c r="O273" s="10">
        <v>583384</v>
      </c>
      <c r="P273" s="10">
        <v>65883</v>
      </c>
      <c r="Q273" s="10">
        <v>730721</v>
      </c>
      <c r="R273" s="10">
        <v>562391</v>
      </c>
      <c r="S273" s="10">
        <v>584071</v>
      </c>
      <c r="T273" s="10">
        <v>622477</v>
      </c>
      <c r="U273" s="10">
        <v>194265</v>
      </c>
      <c r="V273" s="10">
        <v>500316</v>
      </c>
      <c r="W273" s="10">
        <v>418708</v>
      </c>
      <c r="X273" s="10">
        <v>575449</v>
      </c>
      <c r="Y273" s="10">
        <v>339585</v>
      </c>
      <c r="Z273" s="10">
        <v>451144</v>
      </c>
      <c r="AA273" s="10">
        <v>473115</v>
      </c>
      <c r="AB273" s="10">
        <v>462206</v>
      </c>
      <c r="AC273" s="10">
        <v>500238</v>
      </c>
      <c r="AD273" s="10">
        <v>501656</v>
      </c>
      <c r="AE273" s="10">
        <v>591052</v>
      </c>
      <c r="AF273" s="10">
        <v>49473</v>
      </c>
      <c r="AG273" s="10">
        <v>534689</v>
      </c>
      <c r="AH273" s="10">
        <v>493809</v>
      </c>
      <c r="AI273" s="10">
        <v>397529</v>
      </c>
      <c r="AJ273" s="10">
        <v>488075</v>
      </c>
      <c r="AK273" s="10">
        <v>230698</v>
      </c>
      <c r="AL273" s="10">
        <v>477966</v>
      </c>
      <c r="AM273" s="10">
        <v>439936</v>
      </c>
      <c r="AN273" s="10">
        <v>594583</v>
      </c>
      <c r="AO273" s="10">
        <v>443962</v>
      </c>
      <c r="AP273" s="10">
        <v>501816</v>
      </c>
      <c r="AQ273" s="10">
        <v>465565</v>
      </c>
      <c r="AR273" s="10">
        <v>555111</v>
      </c>
      <c r="AS273" s="10">
        <v>652062</v>
      </c>
      <c r="AT273" s="10">
        <v>519884</v>
      </c>
      <c r="AU273" s="10">
        <v>453319</v>
      </c>
      <c r="AV273" s="10">
        <v>575495</v>
      </c>
      <c r="AW273" s="10">
        <v>316772</v>
      </c>
      <c r="AX273" s="10">
        <v>561684</v>
      </c>
      <c r="AY273" s="10">
        <v>528273</v>
      </c>
      <c r="AZ273" s="10">
        <v>57893</v>
      </c>
      <c r="BA273" s="10">
        <v>580853</v>
      </c>
      <c r="BB273" s="10">
        <v>540705</v>
      </c>
      <c r="BC273" s="10">
        <v>595046</v>
      </c>
      <c r="BD273" s="10">
        <v>662809</v>
      </c>
      <c r="BE273" s="10">
        <v>771085</v>
      </c>
      <c r="BF273" s="10">
        <v>589294</v>
      </c>
      <c r="BG273" s="10">
        <v>660312</v>
      </c>
      <c r="BH273" s="10">
        <v>605667</v>
      </c>
      <c r="BI273" s="10">
        <v>327955</v>
      </c>
      <c r="BJ273" s="10">
        <v>637218</v>
      </c>
      <c r="BK273" s="10">
        <v>595888</v>
      </c>
      <c r="BL273" s="10">
        <v>583082</v>
      </c>
      <c r="BM273" s="10">
        <v>527537</v>
      </c>
      <c r="BN273" s="10">
        <v>530342</v>
      </c>
      <c r="BO273" s="10">
        <v>407824</v>
      </c>
      <c r="BP273" s="10">
        <v>799465</v>
      </c>
      <c r="BQ273" s="10">
        <v>644887</v>
      </c>
      <c r="BR273" s="10">
        <v>751544</v>
      </c>
      <c r="BS273" s="10">
        <v>725395</v>
      </c>
      <c r="BT273" s="10">
        <v>666599</v>
      </c>
      <c r="BU273" s="10">
        <v>207345</v>
      </c>
      <c r="BV273" s="10">
        <v>650389</v>
      </c>
      <c r="BW273" s="10">
        <v>827783</v>
      </c>
      <c r="BX273" s="10">
        <v>523435</v>
      </c>
      <c r="BY273" s="10">
        <v>230811</v>
      </c>
      <c r="BZ273" s="10">
        <v>457261</v>
      </c>
      <c r="CA273" s="10">
        <v>568833</v>
      </c>
      <c r="CB273" s="10">
        <v>697639</v>
      </c>
      <c r="CC273" s="10">
        <v>705807</v>
      </c>
      <c r="CD273" s="10">
        <v>755158</v>
      </c>
      <c r="CE273" s="10">
        <v>8929</v>
      </c>
      <c r="CF273" s="10">
        <v>726086</v>
      </c>
      <c r="CG273" s="10">
        <v>547274</v>
      </c>
      <c r="CH273" s="10">
        <v>747844</v>
      </c>
      <c r="CI273" s="10">
        <v>846531</v>
      </c>
      <c r="CJ273" s="10">
        <v>987063</v>
      </c>
      <c r="CK273" s="10">
        <v>937385</v>
      </c>
      <c r="CL273" s="10">
        <v>846937</v>
      </c>
      <c r="CM273" s="10">
        <v>891471</v>
      </c>
      <c r="CN273" s="10">
        <v>861209</v>
      </c>
      <c r="CO273" s="10">
        <v>671435</v>
      </c>
      <c r="CP273" s="10">
        <v>731217</v>
      </c>
      <c r="CQ273" s="10"/>
      <c r="CR273" s="10"/>
      <c r="CS273" s="10"/>
      <c r="CT273" s="10"/>
      <c r="CU273" s="10"/>
      <c r="CV273" s="10"/>
      <c r="CW273" s="10"/>
      <c r="CX273" s="10"/>
      <c r="CY273" s="10"/>
      <c r="CZ273" s="10"/>
      <c r="DA273" s="10"/>
      <c r="DB273" s="10"/>
      <c r="DC273" s="10">
        <v>3256</v>
      </c>
      <c r="DD273" s="10">
        <v>52168585</v>
      </c>
    </row>
    <row r="274" spans="1:108" x14ac:dyDescent="0.3">
      <c r="A274" s="9" t="s">
        <v>111</v>
      </c>
      <c r="B274" s="10"/>
      <c r="C274" s="10"/>
      <c r="D274" s="10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10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>
        <v>771</v>
      </c>
      <c r="AX274" s="10">
        <v>1155</v>
      </c>
      <c r="AY274" s="10">
        <v>5467</v>
      </c>
      <c r="AZ274" s="10">
        <v>15281</v>
      </c>
      <c r="BA274" s="10">
        <v>15</v>
      </c>
      <c r="BB274" s="10">
        <v>30</v>
      </c>
      <c r="BC274" s="10">
        <v>8731</v>
      </c>
      <c r="BD274" s="10">
        <v>12344</v>
      </c>
      <c r="BE274" s="10">
        <v>15012</v>
      </c>
      <c r="BF274" s="10">
        <v>23617</v>
      </c>
      <c r="BG274" s="10">
        <v>45185</v>
      </c>
      <c r="BH274" s="10">
        <v>40864</v>
      </c>
      <c r="BI274" s="10">
        <v>4298</v>
      </c>
      <c r="BJ274" s="10">
        <v>5709</v>
      </c>
      <c r="BK274" s="10">
        <v>22471</v>
      </c>
      <c r="BL274" s="10">
        <v>17913</v>
      </c>
      <c r="BM274" s="10">
        <v>18547</v>
      </c>
      <c r="BN274" s="10">
        <v>31671</v>
      </c>
      <c r="BO274" s="10">
        <v>37099</v>
      </c>
      <c r="BP274" s="10">
        <v>71724</v>
      </c>
      <c r="BQ274" s="10">
        <v>96972</v>
      </c>
      <c r="BR274" s="10">
        <v>113173</v>
      </c>
      <c r="BS274" s="10">
        <v>74833</v>
      </c>
      <c r="BT274" s="10">
        <v>15326</v>
      </c>
      <c r="BU274" s="10">
        <v>62725</v>
      </c>
      <c r="BV274" s="10">
        <v>78828</v>
      </c>
      <c r="BW274" s="10">
        <v>109463</v>
      </c>
      <c r="BX274" s="10">
        <v>10397</v>
      </c>
      <c r="BY274" s="10">
        <v>40854</v>
      </c>
      <c r="BZ274" s="10">
        <v>3746</v>
      </c>
      <c r="CA274" s="10">
        <v>4413</v>
      </c>
      <c r="CB274" s="10">
        <v>804</v>
      </c>
      <c r="CC274" s="10">
        <v>71002</v>
      </c>
      <c r="CD274" s="10">
        <v>100013</v>
      </c>
      <c r="CE274" s="10">
        <v>118789</v>
      </c>
      <c r="CF274" s="10">
        <v>56548</v>
      </c>
      <c r="CG274" s="10">
        <v>3082</v>
      </c>
      <c r="CH274" s="10">
        <v>2586</v>
      </c>
      <c r="CI274" s="10">
        <v>44515</v>
      </c>
      <c r="CJ274" s="10">
        <v>45999</v>
      </c>
      <c r="CK274" s="10">
        <v>45906</v>
      </c>
      <c r="CL274" s="10">
        <v>4997</v>
      </c>
      <c r="CM274" s="10">
        <v>31297</v>
      </c>
      <c r="CN274" s="10">
        <v>16977</v>
      </c>
      <c r="CO274" s="10">
        <v>11959</v>
      </c>
      <c r="CP274" s="10">
        <v>6911</v>
      </c>
      <c r="CQ274" s="10">
        <v>32226</v>
      </c>
      <c r="CR274" s="10">
        <v>26044</v>
      </c>
      <c r="CS274" s="10">
        <v>14513</v>
      </c>
      <c r="CT274" s="10">
        <v>43212</v>
      </c>
      <c r="CU274" s="10">
        <v>37064</v>
      </c>
      <c r="CV274" s="10">
        <v>73313</v>
      </c>
      <c r="CW274" s="10">
        <v>41944</v>
      </c>
      <c r="CX274" s="10">
        <v>35399</v>
      </c>
      <c r="CY274" s="10">
        <v>48425</v>
      </c>
      <c r="CZ274" s="10">
        <v>47923</v>
      </c>
      <c r="DA274" s="10">
        <v>4905</v>
      </c>
      <c r="DB274" s="10">
        <v>45138</v>
      </c>
      <c r="DC274" s="10">
        <v>32782</v>
      </c>
      <c r="DD274" s="10">
        <v>2032907</v>
      </c>
    </row>
    <row r="275" spans="1:108" x14ac:dyDescent="0.3">
      <c r="A275" s="9" t="s">
        <v>115</v>
      </c>
      <c r="B275" s="10">
        <v>420198</v>
      </c>
      <c r="C275" s="10">
        <v>319671</v>
      </c>
      <c r="D275" s="10">
        <v>481308</v>
      </c>
      <c r="E275" s="10">
        <v>458076</v>
      </c>
      <c r="F275" s="10">
        <v>520883</v>
      </c>
      <c r="G275" s="10">
        <v>524861</v>
      </c>
      <c r="H275" s="10">
        <v>389363</v>
      </c>
      <c r="I275" s="10">
        <v>495703</v>
      </c>
      <c r="J275" s="10">
        <v>476466</v>
      </c>
      <c r="K275" s="10">
        <v>439946</v>
      </c>
      <c r="L275" s="10">
        <v>395503</v>
      </c>
      <c r="M275" s="10">
        <v>366538</v>
      </c>
      <c r="N275" s="10">
        <v>410934</v>
      </c>
      <c r="O275" s="10">
        <v>484883</v>
      </c>
      <c r="P275" s="10">
        <v>642408</v>
      </c>
      <c r="Q275" s="10">
        <v>537567</v>
      </c>
      <c r="R275" s="10">
        <v>442768</v>
      </c>
      <c r="S275" s="10">
        <v>5673</v>
      </c>
      <c r="T275" s="10">
        <v>541854</v>
      </c>
      <c r="U275" s="10">
        <v>515055</v>
      </c>
      <c r="V275" s="10">
        <v>59619</v>
      </c>
      <c r="W275" s="10">
        <v>654057</v>
      </c>
      <c r="X275" s="10">
        <v>616393</v>
      </c>
      <c r="Y275" s="10">
        <v>364606</v>
      </c>
      <c r="Z275" s="10">
        <v>341859</v>
      </c>
      <c r="AA275" s="10">
        <v>587393</v>
      </c>
      <c r="AB275" s="10">
        <v>543779</v>
      </c>
      <c r="AC275" s="10">
        <v>582345</v>
      </c>
      <c r="AD275" s="10">
        <v>551823</v>
      </c>
      <c r="AE275" s="10">
        <v>642723</v>
      </c>
      <c r="AF275" s="10">
        <v>597433</v>
      </c>
      <c r="AG275" s="10">
        <v>221077</v>
      </c>
      <c r="AH275" s="10">
        <v>649646</v>
      </c>
      <c r="AI275" s="10">
        <v>694178</v>
      </c>
      <c r="AJ275" s="10">
        <v>772902</v>
      </c>
      <c r="AK275" s="10">
        <v>351527</v>
      </c>
      <c r="AL275" s="10">
        <v>188354</v>
      </c>
      <c r="AM275" s="10">
        <v>37254</v>
      </c>
      <c r="AN275" s="10">
        <v>420575</v>
      </c>
      <c r="AO275" s="10">
        <v>96303</v>
      </c>
      <c r="AP275" s="10">
        <v>301717</v>
      </c>
      <c r="AQ275" s="10">
        <v>427343</v>
      </c>
      <c r="AR275" s="10">
        <v>308966</v>
      </c>
      <c r="AS275" s="10">
        <v>308966</v>
      </c>
      <c r="AT275" s="10">
        <v>242506</v>
      </c>
      <c r="AU275" s="10">
        <v>33165</v>
      </c>
      <c r="AV275" s="10">
        <v>446351</v>
      </c>
      <c r="AW275" s="10">
        <v>266236</v>
      </c>
      <c r="AX275" s="10">
        <v>116492</v>
      </c>
      <c r="AY275" s="10">
        <v>341335</v>
      </c>
      <c r="AZ275" s="10">
        <v>345176</v>
      </c>
      <c r="BA275" s="10">
        <v>348386</v>
      </c>
      <c r="BB275" s="10">
        <v>360014</v>
      </c>
      <c r="BC275" s="10">
        <v>426661</v>
      </c>
      <c r="BD275" s="10">
        <v>448317</v>
      </c>
      <c r="BE275" s="10">
        <v>286091</v>
      </c>
      <c r="BF275" s="10">
        <v>521327</v>
      </c>
      <c r="BG275" s="10">
        <v>498364</v>
      </c>
      <c r="BH275" s="10">
        <v>548128</v>
      </c>
      <c r="BI275" s="10">
        <v>353034</v>
      </c>
      <c r="BJ275" s="10">
        <v>458513</v>
      </c>
      <c r="BK275" s="10">
        <v>473714</v>
      </c>
      <c r="BL275" s="10">
        <v>510285</v>
      </c>
      <c r="BM275" s="10">
        <v>454993</v>
      </c>
      <c r="BN275" s="10">
        <v>47275</v>
      </c>
      <c r="BO275" s="10">
        <v>440199</v>
      </c>
      <c r="BP275" s="10">
        <v>181212</v>
      </c>
      <c r="BQ275" s="10">
        <v>264047</v>
      </c>
      <c r="BR275" s="10">
        <v>361688</v>
      </c>
      <c r="BS275" s="10">
        <v>363503</v>
      </c>
      <c r="BT275" s="10">
        <v>387675</v>
      </c>
      <c r="BU275" s="10">
        <v>134629</v>
      </c>
      <c r="BV275" s="10">
        <v>330723</v>
      </c>
      <c r="BW275" s="10">
        <v>423489</v>
      </c>
      <c r="BX275" s="10">
        <v>342528</v>
      </c>
      <c r="BY275" s="10">
        <v>5137</v>
      </c>
      <c r="BZ275" s="10">
        <v>338507</v>
      </c>
      <c r="CA275" s="10">
        <v>426123</v>
      </c>
      <c r="CB275" s="10">
        <v>475065</v>
      </c>
      <c r="CC275" s="10">
        <v>258307</v>
      </c>
      <c r="CD275" s="10">
        <v>314724</v>
      </c>
      <c r="CE275" s="10">
        <v>305695</v>
      </c>
      <c r="CF275" s="10">
        <v>285131</v>
      </c>
      <c r="CG275" s="10">
        <v>172812</v>
      </c>
      <c r="CH275" s="10">
        <v>74878</v>
      </c>
      <c r="CI275" s="10">
        <v>245568</v>
      </c>
      <c r="CJ275" s="10">
        <v>333142</v>
      </c>
      <c r="CK275" s="10">
        <v>321222</v>
      </c>
      <c r="CL275" s="10">
        <v>25787</v>
      </c>
      <c r="CM275" s="10">
        <v>347927</v>
      </c>
      <c r="CN275" s="10">
        <v>310373</v>
      </c>
      <c r="CO275" s="10">
        <v>210435</v>
      </c>
      <c r="CP275" s="10">
        <v>202304</v>
      </c>
      <c r="CQ275" s="10">
        <v>178546</v>
      </c>
      <c r="CR275" s="10">
        <v>337694</v>
      </c>
      <c r="CS275" s="10">
        <v>19778</v>
      </c>
      <c r="CT275" s="10">
        <v>176427</v>
      </c>
      <c r="CU275" s="10">
        <v>237461</v>
      </c>
      <c r="CV275" s="10">
        <v>229214</v>
      </c>
      <c r="CW275" s="10">
        <v>17787</v>
      </c>
      <c r="CX275" s="10">
        <v>235621</v>
      </c>
      <c r="CY275" s="10">
        <v>315017</v>
      </c>
      <c r="CZ275" s="10">
        <v>291601</v>
      </c>
      <c r="DA275" s="10">
        <v>376394</v>
      </c>
      <c r="DB275" s="10">
        <v>289671</v>
      </c>
      <c r="DC275" s="10">
        <v>203036</v>
      </c>
      <c r="DD275" s="10">
        <v>37507936</v>
      </c>
    </row>
    <row r="276" spans="1:108" x14ac:dyDescent="0.3">
      <c r="A276" s="9" t="s">
        <v>116</v>
      </c>
      <c r="B276" s="10"/>
      <c r="C276" s="10"/>
      <c r="D276" s="10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>
        <v>6509</v>
      </c>
      <c r="R276" s="10"/>
      <c r="S276" s="10"/>
      <c r="T276" s="10"/>
      <c r="U276" s="10"/>
      <c r="V276" s="10">
        <v>82079</v>
      </c>
      <c r="W276" s="10">
        <v>137281</v>
      </c>
      <c r="X276" s="10">
        <v>141616</v>
      </c>
      <c r="Y276" s="10">
        <v>87429</v>
      </c>
      <c r="Z276" s="10">
        <v>119142</v>
      </c>
      <c r="AA276" s="10">
        <v>138502</v>
      </c>
      <c r="AB276" s="10">
        <v>116964</v>
      </c>
      <c r="AC276" s="10">
        <v>121681</v>
      </c>
      <c r="AD276" s="10">
        <v>128111</v>
      </c>
      <c r="AE276" s="10">
        <v>135393</v>
      </c>
      <c r="AF276" s="10">
        <v>243041</v>
      </c>
      <c r="AG276" s="10">
        <v>1679008</v>
      </c>
      <c r="AH276" s="10">
        <v>166124</v>
      </c>
      <c r="AI276" s="10">
        <v>133598</v>
      </c>
      <c r="AJ276" s="10">
        <v>155509</v>
      </c>
      <c r="AK276" s="10">
        <v>286459</v>
      </c>
      <c r="AL276" s="10">
        <v>14441</v>
      </c>
      <c r="AM276" s="10">
        <v>141637</v>
      </c>
      <c r="AN276" s="10">
        <v>3221839</v>
      </c>
      <c r="AO276" s="10">
        <v>119769</v>
      </c>
      <c r="AP276" s="10">
        <v>154191</v>
      </c>
      <c r="AQ276" s="10">
        <v>130842</v>
      </c>
      <c r="AR276" s="10">
        <v>11744</v>
      </c>
      <c r="AS276" s="10">
        <v>12494</v>
      </c>
      <c r="AT276" s="10">
        <v>128632</v>
      </c>
      <c r="AU276" s="10">
        <v>111307</v>
      </c>
      <c r="AV276" s="10">
        <v>124837</v>
      </c>
      <c r="AW276" s="10">
        <v>68585</v>
      </c>
      <c r="AX276" s="10">
        <v>124079</v>
      </c>
      <c r="AY276" s="10">
        <v>111675</v>
      </c>
      <c r="AZ276" s="10">
        <v>114354</v>
      </c>
      <c r="BA276" s="10">
        <v>112401</v>
      </c>
      <c r="BB276" s="10">
        <v>116427</v>
      </c>
      <c r="BC276" s="10">
        <v>135948</v>
      </c>
      <c r="BD276" s="10">
        <v>154077</v>
      </c>
      <c r="BE276" s="10">
        <v>104803</v>
      </c>
      <c r="BF276" s="10">
        <v>96169</v>
      </c>
      <c r="BG276" s="10">
        <v>115029</v>
      </c>
      <c r="BH276" s="10">
        <v>142718</v>
      </c>
      <c r="BI276" s="10">
        <v>66997</v>
      </c>
      <c r="BJ276" s="10">
        <v>131043</v>
      </c>
      <c r="BK276" s="10">
        <v>9789</v>
      </c>
      <c r="BL276" s="10">
        <v>84145</v>
      </c>
      <c r="BM276" s="10">
        <v>130603</v>
      </c>
      <c r="BN276" s="10">
        <v>194665</v>
      </c>
      <c r="BO276" s="10">
        <v>195782</v>
      </c>
      <c r="BP276" s="10">
        <v>301477</v>
      </c>
      <c r="BQ276" s="10">
        <v>214398</v>
      </c>
      <c r="BR276" s="10">
        <v>147687</v>
      </c>
      <c r="BS276" s="10">
        <v>115802</v>
      </c>
      <c r="BT276" s="10">
        <v>124566</v>
      </c>
      <c r="BU276" s="10">
        <v>78837</v>
      </c>
      <c r="BV276" s="10">
        <v>108627</v>
      </c>
      <c r="BW276" s="10">
        <v>9683</v>
      </c>
      <c r="BX276" s="10">
        <v>60712</v>
      </c>
      <c r="BY276" s="10">
        <v>1304</v>
      </c>
      <c r="BZ276" s="10">
        <v>33626</v>
      </c>
      <c r="CA276" s="10">
        <v>72587</v>
      </c>
      <c r="CB276" s="10">
        <v>94279</v>
      </c>
      <c r="CC276" s="10">
        <v>72824</v>
      </c>
      <c r="CD276" s="10">
        <v>99061</v>
      </c>
      <c r="CE276" s="10">
        <v>92422</v>
      </c>
      <c r="CF276" s="10">
        <v>105232</v>
      </c>
      <c r="CG276" s="10">
        <v>47487</v>
      </c>
      <c r="CH276" s="10">
        <v>20511</v>
      </c>
      <c r="CI276" s="10">
        <v>98816</v>
      </c>
      <c r="CJ276" s="10">
        <v>92652</v>
      </c>
      <c r="CK276" s="10">
        <v>64671</v>
      </c>
      <c r="CL276" s="10">
        <v>1002</v>
      </c>
      <c r="CM276" s="10">
        <v>90053</v>
      </c>
      <c r="CN276" s="10">
        <v>76503</v>
      </c>
      <c r="CO276" s="10">
        <v>20891</v>
      </c>
      <c r="CP276" s="10">
        <v>103152</v>
      </c>
      <c r="CQ276" s="10">
        <v>123923</v>
      </c>
      <c r="CR276" s="10">
        <v>121133</v>
      </c>
      <c r="CS276" s="10">
        <v>29104</v>
      </c>
      <c r="CT276" s="10">
        <v>115831</v>
      </c>
      <c r="CU276" s="10">
        <v>161115</v>
      </c>
      <c r="CV276" s="10">
        <v>144483</v>
      </c>
      <c r="CW276" s="10">
        <v>13851</v>
      </c>
      <c r="CX276" s="10">
        <v>103693</v>
      </c>
      <c r="CY276" s="10">
        <v>117437</v>
      </c>
      <c r="CZ276" s="10">
        <v>160032</v>
      </c>
      <c r="DA276" s="10">
        <v>179224</v>
      </c>
      <c r="DB276" s="10">
        <v>215576</v>
      </c>
      <c r="DC276" s="10">
        <v>143168</v>
      </c>
      <c r="DD276" s="10">
        <v>14236900</v>
      </c>
    </row>
    <row r="277" spans="1:108" x14ac:dyDescent="0.3">
      <c r="A277" s="9" t="s">
        <v>117</v>
      </c>
      <c r="B277" s="10">
        <v>253005</v>
      </c>
      <c r="C277" s="10">
        <v>262895</v>
      </c>
      <c r="D277" s="10">
        <v>217287</v>
      </c>
      <c r="E277" s="10">
        <v>230942</v>
      </c>
      <c r="F277" s="10">
        <v>232991</v>
      </c>
      <c r="G277" s="10">
        <v>222602</v>
      </c>
      <c r="H277" s="10">
        <v>249236</v>
      </c>
      <c r="I277" s="10">
        <v>248244</v>
      </c>
      <c r="J277" s="10">
        <v>252182</v>
      </c>
      <c r="K277" s="10">
        <v>277082</v>
      </c>
      <c r="L277" s="10">
        <v>231629</v>
      </c>
      <c r="M277" s="10">
        <v>191735</v>
      </c>
      <c r="N277" s="10">
        <v>267529</v>
      </c>
      <c r="O277" s="10">
        <v>21022</v>
      </c>
      <c r="P277" s="10">
        <v>213663</v>
      </c>
      <c r="Q277" s="10">
        <v>230343</v>
      </c>
      <c r="R277" s="10">
        <v>160649</v>
      </c>
      <c r="S277" s="10">
        <v>263663</v>
      </c>
      <c r="T277" s="10">
        <v>180244</v>
      </c>
      <c r="U277" s="10">
        <v>175181</v>
      </c>
      <c r="V277" s="10">
        <v>17336</v>
      </c>
      <c r="W277" s="10">
        <v>170665</v>
      </c>
      <c r="X277" s="10">
        <v>200232</v>
      </c>
      <c r="Y277" s="10">
        <v>13091</v>
      </c>
      <c r="Z277" s="10">
        <v>164512</v>
      </c>
      <c r="AA277" s="10">
        <v>190768</v>
      </c>
      <c r="AB277" s="10">
        <v>165016</v>
      </c>
      <c r="AC277" s="10">
        <v>125041</v>
      </c>
      <c r="AD277" s="10">
        <v>162243</v>
      </c>
      <c r="AE277" s="10">
        <v>196029</v>
      </c>
      <c r="AF277" s="10">
        <v>142229</v>
      </c>
      <c r="AG277" s="10">
        <v>161508</v>
      </c>
      <c r="AH277" s="10">
        <v>156548</v>
      </c>
      <c r="AI277" s="10">
        <v>140754</v>
      </c>
      <c r="AJ277" s="10">
        <v>16149</v>
      </c>
      <c r="AK277" s="10">
        <v>147075</v>
      </c>
      <c r="AL277" s="10">
        <v>104913</v>
      </c>
      <c r="AM277" s="10">
        <v>96628</v>
      </c>
      <c r="AN277" s="10">
        <v>89653</v>
      </c>
      <c r="AO277" s="10">
        <v>55818</v>
      </c>
      <c r="AP277" s="10">
        <v>13969</v>
      </c>
      <c r="AQ277" s="10">
        <v>13794</v>
      </c>
      <c r="AR277" s="10">
        <v>17575</v>
      </c>
      <c r="AS277" s="10">
        <v>122316</v>
      </c>
      <c r="AT277" s="10">
        <v>19064</v>
      </c>
      <c r="AU277" s="10">
        <v>26525</v>
      </c>
      <c r="AV277" s="10">
        <v>58789</v>
      </c>
      <c r="AW277" s="10">
        <v>10965</v>
      </c>
      <c r="AX277" s="10">
        <v>57962</v>
      </c>
      <c r="AY277" s="10">
        <v>10357</v>
      </c>
      <c r="AZ277" s="10">
        <v>1752</v>
      </c>
      <c r="BA277" s="10">
        <v>98968</v>
      </c>
      <c r="BB277" s="10">
        <v>29354</v>
      </c>
      <c r="BC277" s="10">
        <v>17469</v>
      </c>
      <c r="BD277" s="10">
        <v>40138</v>
      </c>
      <c r="BE277" s="10">
        <v>89136</v>
      </c>
      <c r="BF277" s="10">
        <v>23615</v>
      </c>
      <c r="BG277" s="10">
        <v>1725</v>
      </c>
      <c r="BH277" s="10">
        <v>175358</v>
      </c>
      <c r="BI277" s="10">
        <v>104701</v>
      </c>
      <c r="BJ277" s="10">
        <v>175777</v>
      </c>
      <c r="BK277" s="10">
        <v>168464</v>
      </c>
      <c r="BL277" s="10">
        <v>153907</v>
      </c>
      <c r="BM277" s="10">
        <v>156166</v>
      </c>
      <c r="BN277" s="10">
        <v>116763</v>
      </c>
      <c r="BO277" s="10">
        <v>83526</v>
      </c>
      <c r="BP277" s="10">
        <v>135597</v>
      </c>
      <c r="BQ277" s="10">
        <v>127089</v>
      </c>
      <c r="BR277" s="10">
        <v>126546</v>
      </c>
      <c r="BS277" s="10">
        <v>14005</v>
      </c>
      <c r="BT277" s="10">
        <v>123125</v>
      </c>
      <c r="BU277" s="10">
        <v>66881</v>
      </c>
      <c r="BV277" s="10">
        <v>13655</v>
      </c>
      <c r="BW277" s="10">
        <v>12385</v>
      </c>
      <c r="BX277" s="10">
        <v>89292</v>
      </c>
      <c r="BY277" s="10">
        <v>17577</v>
      </c>
      <c r="BZ277" s="10">
        <v>61002</v>
      </c>
      <c r="CA277" s="10">
        <v>84506</v>
      </c>
      <c r="CB277" s="10">
        <v>114429</v>
      </c>
      <c r="CC277" s="10">
        <v>57902</v>
      </c>
      <c r="CD277" s="10">
        <v>95894</v>
      </c>
      <c r="CE277" s="10">
        <v>9889</v>
      </c>
      <c r="CF277" s="10">
        <v>93878</v>
      </c>
      <c r="CG277" s="10">
        <v>51076</v>
      </c>
      <c r="CH277" s="10">
        <v>44836</v>
      </c>
      <c r="CI277" s="10">
        <v>76905</v>
      </c>
      <c r="CJ277" s="10">
        <v>88864</v>
      </c>
      <c r="CK277" s="10">
        <v>7668</v>
      </c>
      <c r="CL277" s="10">
        <v>97746</v>
      </c>
      <c r="CM277" s="10">
        <v>10419</v>
      </c>
      <c r="CN277" s="10">
        <v>93444</v>
      </c>
      <c r="CO277" s="10">
        <v>7446</v>
      </c>
      <c r="CP277" s="10">
        <v>13342</v>
      </c>
      <c r="CQ277" s="10">
        <v>191383</v>
      </c>
      <c r="CR277" s="10">
        <v>186047</v>
      </c>
      <c r="CS277" s="10">
        <v>146123</v>
      </c>
      <c r="CT277" s="10">
        <v>181876</v>
      </c>
      <c r="CU277" s="10">
        <v>183385</v>
      </c>
      <c r="CV277" s="10">
        <v>22221</v>
      </c>
      <c r="CW277" s="10">
        <v>18868</v>
      </c>
      <c r="CX277" s="10">
        <v>183289</v>
      </c>
      <c r="CY277" s="10">
        <v>200074</v>
      </c>
      <c r="CZ277" s="10">
        <v>18217</v>
      </c>
      <c r="DA277" s="10">
        <v>169057</v>
      </c>
      <c r="DB277" s="10">
        <v>13487</v>
      </c>
      <c r="DC277" s="10">
        <v>110675</v>
      </c>
      <c r="DD277" s="10">
        <v>12046567</v>
      </c>
    </row>
    <row r="278" spans="1:108" x14ac:dyDescent="0.3">
      <c r="A278" s="9" t="s">
        <v>118</v>
      </c>
      <c r="B278" s="10">
        <v>565886</v>
      </c>
      <c r="C278" s="10">
        <v>587108</v>
      </c>
      <c r="D278" s="10">
        <v>617707</v>
      </c>
      <c r="E278" s="10">
        <v>745644</v>
      </c>
      <c r="F278" s="10">
        <v>592912</v>
      </c>
      <c r="G278" s="10">
        <v>468725</v>
      </c>
      <c r="H278" s="10">
        <v>565555</v>
      </c>
      <c r="I278" s="10">
        <v>287854</v>
      </c>
      <c r="J278" s="10">
        <v>517235</v>
      </c>
      <c r="K278" s="10">
        <v>343026</v>
      </c>
      <c r="L278" s="10">
        <v>280432</v>
      </c>
      <c r="M278" s="10">
        <v>182708</v>
      </c>
      <c r="N278" s="10">
        <v>159397</v>
      </c>
      <c r="O278" s="10">
        <v>311522</v>
      </c>
      <c r="P278" s="10">
        <v>377305</v>
      </c>
      <c r="Q278" s="10">
        <v>276154</v>
      </c>
      <c r="R278" s="10">
        <v>252336</v>
      </c>
      <c r="S278" s="10">
        <v>330696</v>
      </c>
      <c r="T278" s="10">
        <v>272601</v>
      </c>
      <c r="U278" s="10">
        <v>208502</v>
      </c>
      <c r="V278" s="10">
        <v>246342</v>
      </c>
      <c r="W278" s="10">
        <v>289535</v>
      </c>
      <c r="X278" s="10">
        <v>208451</v>
      </c>
      <c r="Y278" s="10">
        <v>141496</v>
      </c>
      <c r="Z278" s="10">
        <v>29614</v>
      </c>
      <c r="AA278" s="10">
        <v>481392</v>
      </c>
      <c r="AB278" s="10">
        <v>597723</v>
      </c>
      <c r="AC278" s="10">
        <v>578968</v>
      </c>
      <c r="AD278" s="10">
        <v>459851</v>
      </c>
      <c r="AE278" s="10">
        <v>582749</v>
      </c>
      <c r="AF278" s="10">
        <v>1439059</v>
      </c>
      <c r="AG278" s="10">
        <v>1459395</v>
      </c>
      <c r="AH278" s="10">
        <v>916175</v>
      </c>
      <c r="AI278" s="10">
        <v>870999</v>
      </c>
      <c r="AJ278" s="10">
        <v>1059894</v>
      </c>
      <c r="AK278" s="10">
        <v>721018</v>
      </c>
      <c r="AL278" s="10">
        <v>811795</v>
      </c>
      <c r="AM278" s="10">
        <v>792364</v>
      </c>
      <c r="AN278" s="10">
        <v>20400184</v>
      </c>
      <c r="AO278" s="10">
        <v>739187</v>
      </c>
      <c r="AP278" s="10">
        <v>593584</v>
      </c>
      <c r="AQ278" s="10">
        <v>403165</v>
      </c>
      <c r="AR278" s="10">
        <v>407636</v>
      </c>
      <c r="AS278" s="10">
        <v>254503</v>
      </c>
      <c r="AT278" s="10">
        <v>508213</v>
      </c>
      <c r="AU278" s="10">
        <v>482688</v>
      </c>
      <c r="AV278" s="10">
        <v>492987</v>
      </c>
      <c r="AW278" s="10">
        <v>282885</v>
      </c>
      <c r="AX278" s="10">
        <v>400404</v>
      </c>
      <c r="AY278" s="10">
        <v>427759</v>
      </c>
      <c r="AZ278" s="10">
        <v>611301</v>
      </c>
      <c r="BA278" s="10">
        <v>620536</v>
      </c>
      <c r="BB278" s="10">
        <v>486376</v>
      </c>
      <c r="BC278" s="10">
        <v>599562</v>
      </c>
      <c r="BD278" s="10">
        <v>648533</v>
      </c>
      <c r="BE278" s="10">
        <v>604422</v>
      </c>
      <c r="BF278" s="10">
        <v>67681</v>
      </c>
      <c r="BG278" s="10">
        <v>639056</v>
      </c>
      <c r="BH278" s="10">
        <v>579062</v>
      </c>
      <c r="BI278" s="10">
        <v>328937</v>
      </c>
      <c r="BJ278" s="10">
        <v>583603</v>
      </c>
      <c r="BK278" s="10">
        <v>575281</v>
      </c>
      <c r="BL278" s="10">
        <v>632872</v>
      </c>
      <c r="BM278" s="10">
        <v>539939</v>
      </c>
      <c r="BN278" s="10">
        <v>585203</v>
      </c>
      <c r="BO278" s="10">
        <v>226024</v>
      </c>
      <c r="BP278" s="10">
        <v>496092</v>
      </c>
      <c r="BQ278" s="10">
        <v>464047</v>
      </c>
      <c r="BR278" s="10">
        <v>493925</v>
      </c>
      <c r="BS278" s="10">
        <v>413477</v>
      </c>
      <c r="BT278" s="10">
        <v>403104</v>
      </c>
      <c r="BU278" s="10">
        <v>254872</v>
      </c>
      <c r="BV278" s="10">
        <v>431243</v>
      </c>
      <c r="BW278" s="10">
        <v>448625</v>
      </c>
      <c r="BX278" s="10">
        <v>299563</v>
      </c>
      <c r="BY278" s="10">
        <v>53464</v>
      </c>
      <c r="BZ278" s="10">
        <v>192754</v>
      </c>
      <c r="CA278" s="10">
        <v>290221</v>
      </c>
      <c r="CB278" s="10">
        <v>49125</v>
      </c>
      <c r="CC278" s="10">
        <v>243833</v>
      </c>
      <c r="CD278" s="10">
        <v>396249</v>
      </c>
      <c r="CE278" s="10">
        <v>506727</v>
      </c>
      <c r="CF278" s="10">
        <v>513843</v>
      </c>
      <c r="CG278" s="10">
        <v>35043</v>
      </c>
      <c r="CH278" s="10">
        <v>528908</v>
      </c>
      <c r="CI278" s="10">
        <v>611038</v>
      </c>
      <c r="CJ278" s="10">
        <v>588206</v>
      </c>
      <c r="CK278" s="10">
        <v>502273</v>
      </c>
      <c r="CL278" s="10">
        <v>395998</v>
      </c>
      <c r="CM278" s="10">
        <v>607944</v>
      </c>
      <c r="CN278" s="10">
        <v>40019</v>
      </c>
      <c r="CO278" s="10">
        <v>337656</v>
      </c>
      <c r="CP278" s="10">
        <v>592253</v>
      </c>
      <c r="CQ278" s="10">
        <v>755952</v>
      </c>
      <c r="CR278" s="10">
        <v>718664</v>
      </c>
      <c r="CS278" s="10">
        <v>432763</v>
      </c>
      <c r="CT278" s="10">
        <v>485299</v>
      </c>
      <c r="CU278" s="10">
        <v>759819</v>
      </c>
      <c r="CV278" s="10">
        <v>854641</v>
      </c>
      <c r="CW278" s="10">
        <v>1048325</v>
      </c>
      <c r="CX278" s="10">
        <v>760332</v>
      </c>
      <c r="CY278" s="10">
        <v>788511</v>
      </c>
      <c r="CZ278" s="10">
        <v>688539</v>
      </c>
      <c r="DA278" s="10">
        <v>822094</v>
      </c>
      <c r="DB278" s="10">
        <v>970128</v>
      </c>
      <c r="DC278" s="10">
        <v>787729</v>
      </c>
      <c r="DD278" s="10">
        <v>73415006</v>
      </c>
    </row>
    <row r="279" spans="1:108" x14ac:dyDescent="0.3">
      <c r="A279" s="9" t="s">
        <v>119</v>
      </c>
      <c r="B279" s="10">
        <v>37731</v>
      </c>
      <c r="C279" s="10">
        <v>37882</v>
      </c>
      <c r="D279" s="10">
        <v>36924</v>
      </c>
      <c r="E279" s="10">
        <v>43736</v>
      </c>
      <c r="F279" s="10">
        <v>49577</v>
      </c>
      <c r="G279" s="10">
        <v>3879</v>
      </c>
      <c r="H279" s="10">
        <v>27175</v>
      </c>
      <c r="I279" s="10">
        <v>4452</v>
      </c>
      <c r="J279" s="10">
        <v>61559</v>
      </c>
      <c r="K279" s="10">
        <v>41687</v>
      </c>
      <c r="L279" s="10">
        <v>50435</v>
      </c>
      <c r="M279" s="10">
        <v>29076</v>
      </c>
      <c r="N279" s="10"/>
      <c r="O279" s="10"/>
      <c r="P279" s="10"/>
      <c r="Q279" s="10"/>
      <c r="R279" s="10"/>
      <c r="S279" s="10"/>
      <c r="T279" s="10"/>
      <c r="U279" s="10"/>
      <c r="V279" s="10"/>
      <c r="W279" s="10"/>
      <c r="X279" s="10">
        <v>372</v>
      </c>
      <c r="Y279" s="10"/>
      <c r="Z279" s="10">
        <v>2047</v>
      </c>
      <c r="AA279" s="10">
        <v>447</v>
      </c>
      <c r="AB279" s="10">
        <v>4285</v>
      </c>
      <c r="AC279" s="10">
        <v>9532</v>
      </c>
      <c r="AD279" s="10">
        <v>14048</v>
      </c>
      <c r="AE279" s="10">
        <v>17939</v>
      </c>
      <c r="AF279" s="10">
        <v>4411</v>
      </c>
      <c r="AG279" s="10">
        <v>52327</v>
      </c>
      <c r="AH279" s="10">
        <v>43077</v>
      </c>
      <c r="AI279" s="10">
        <v>48627</v>
      </c>
      <c r="AJ279" s="10">
        <v>48897</v>
      </c>
      <c r="AK279" s="10">
        <v>21554</v>
      </c>
      <c r="AL279" s="10">
        <v>36787</v>
      </c>
      <c r="AM279" s="10">
        <v>31934</v>
      </c>
      <c r="AN279" s="10">
        <v>44874</v>
      </c>
      <c r="AO279" s="10">
        <v>25585</v>
      </c>
      <c r="AP279" s="10">
        <v>27168</v>
      </c>
      <c r="AQ279" s="10">
        <v>35848</v>
      </c>
      <c r="AR279" s="10">
        <v>34092</v>
      </c>
      <c r="AS279" s="10">
        <v>48121</v>
      </c>
      <c r="AT279" s="10">
        <v>40935</v>
      </c>
      <c r="AU279" s="10">
        <v>49148</v>
      </c>
      <c r="AV279" s="10">
        <v>40828</v>
      </c>
      <c r="AW279" s="10">
        <v>22759</v>
      </c>
      <c r="AX279" s="10">
        <v>38841</v>
      </c>
      <c r="AY279" s="10">
        <v>38326</v>
      </c>
      <c r="AZ279" s="10">
        <v>37135</v>
      </c>
      <c r="BA279" s="10">
        <v>39018</v>
      </c>
      <c r="BB279" s="10">
        <v>23594</v>
      </c>
      <c r="BC279" s="10">
        <v>4749</v>
      </c>
      <c r="BD279" s="10">
        <v>39175</v>
      </c>
      <c r="BE279" s="10">
        <v>45578</v>
      </c>
      <c r="BF279" s="10">
        <v>59526</v>
      </c>
      <c r="BG279" s="10">
        <v>45132</v>
      </c>
      <c r="BH279" s="10">
        <v>98983</v>
      </c>
      <c r="BI279" s="10">
        <v>41425</v>
      </c>
      <c r="BJ279" s="10">
        <v>55881</v>
      </c>
      <c r="BK279" s="10">
        <v>86644</v>
      </c>
      <c r="BL279" s="10">
        <v>89091</v>
      </c>
      <c r="BM279" s="10">
        <v>119021</v>
      </c>
      <c r="BN279" s="10">
        <v>125415</v>
      </c>
      <c r="BO279" s="10">
        <v>104387</v>
      </c>
      <c r="BP279" s="10">
        <v>102345</v>
      </c>
      <c r="BQ279" s="10">
        <v>119037</v>
      </c>
      <c r="BR279" s="10">
        <v>109241</v>
      </c>
      <c r="BS279" s="10">
        <v>101626</v>
      </c>
      <c r="BT279" s="10">
        <v>105783</v>
      </c>
      <c r="BU279" s="10">
        <v>45948</v>
      </c>
      <c r="BV279" s="10">
        <v>142836</v>
      </c>
      <c r="BW279" s="10">
        <v>114311</v>
      </c>
      <c r="BX279" s="10">
        <v>74244</v>
      </c>
      <c r="BY279" s="10">
        <v>5199</v>
      </c>
      <c r="BZ279" s="10">
        <v>43546</v>
      </c>
      <c r="CA279" s="10">
        <v>79165</v>
      </c>
      <c r="CB279" s="10">
        <v>105902</v>
      </c>
      <c r="CC279" s="10">
        <v>105205</v>
      </c>
      <c r="CD279" s="10">
        <v>114131</v>
      </c>
      <c r="CE279" s="10">
        <v>105784</v>
      </c>
      <c r="CF279" s="10">
        <v>120961</v>
      </c>
      <c r="CG279" s="10">
        <v>81293</v>
      </c>
      <c r="CH279" s="10">
        <v>76044</v>
      </c>
      <c r="CI279" s="10">
        <v>128009</v>
      </c>
      <c r="CJ279" s="10">
        <v>130581</v>
      </c>
      <c r="CK279" s="10">
        <v>9414</v>
      </c>
      <c r="CL279" s="10">
        <v>8601</v>
      </c>
      <c r="CM279" s="10">
        <v>102428</v>
      </c>
      <c r="CN279" s="10">
        <v>51816</v>
      </c>
      <c r="CO279" s="10">
        <v>53603</v>
      </c>
      <c r="CP279" s="10">
        <v>69471</v>
      </c>
      <c r="CQ279" s="10">
        <v>68102</v>
      </c>
      <c r="CR279" s="10">
        <v>60105</v>
      </c>
      <c r="CS279" s="10">
        <v>26088</v>
      </c>
      <c r="CT279" s="10">
        <v>8438</v>
      </c>
      <c r="CU279" s="10">
        <v>71131</v>
      </c>
      <c r="CV279" s="10">
        <v>81925</v>
      </c>
      <c r="CW279" s="10">
        <v>50024</v>
      </c>
      <c r="CX279" s="10">
        <v>54695</v>
      </c>
      <c r="CY279" s="10">
        <v>62719</v>
      </c>
      <c r="CZ279" s="10">
        <v>61797</v>
      </c>
      <c r="DA279" s="10">
        <v>71352</v>
      </c>
      <c r="DB279" s="10">
        <v>84545</v>
      </c>
      <c r="DC279" s="10">
        <v>94426</v>
      </c>
      <c r="DD279" s="10">
        <v>5323547</v>
      </c>
    </row>
    <row r="280" spans="1:108" x14ac:dyDescent="0.3">
      <c r="A280" s="9" t="s">
        <v>120</v>
      </c>
      <c r="B280" s="10">
        <v>341175</v>
      </c>
      <c r="C280" s="10">
        <v>402381</v>
      </c>
      <c r="D280" s="10">
        <v>383908</v>
      </c>
      <c r="E280" s="10">
        <v>356472</v>
      </c>
      <c r="F280" s="10">
        <v>350274</v>
      </c>
      <c r="G280" s="10">
        <v>298101</v>
      </c>
      <c r="H280" s="10">
        <v>38691</v>
      </c>
      <c r="I280" s="10">
        <v>379981</v>
      </c>
      <c r="J280" s="10">
        <v>39256</v>
      </c>
      <c r="K280" s="10">
        <v>334216</v>
      </c>
      <c r="L280" s="10">
        <v>368284</v>
      </c>
      <c r="M280" s="10">
        <v>293387</v>
      </c>
      <c r="N280" s="10">
        <v>294861</v>
      </c>
      <c r="O280" s="10">
        <v>337822</v>
      </c>
      <c r="P280" s="10">
        <v>410593</v>
      </c>
      <c r="Q280" s="10">
        <v>468474</v>
      </c>
      <c r="R280" s="10">
        <v>40318</v>
      </c>
      <c r="S280" s="10">
        <v>477981</v>
      </c>
      <c r="T280" s="10">
        <v>453526</v>
      </c>
      <c r="U280" s="10">
        <v>451767</v>
      </c>
      <c r="V280" s="10">
        <v>493493</v>
      </c>
      <c r="W280" s="10">
        <v>454879</v>
      </c>
      <c r="X280" s="10">
        <v>346297</v>
      </c>
      <c r="Y280" s="10">
        <v>252287</v>
      </c>
      <c r="Z280" s="10">
        <v>193394</v>
      </c>
      <c r="AA280" s="10">
        <v>36487</v>
      </c>
      <c r="AB280" s="10">
        <v>340617</v>
      </c>
      <c r="AC280" s="10">
        <v>366935</v>
      </c>
      <c r="AD280" s="10">
        <v>320319</v>
      </c>
      <c r="AE280" s="10">
        <v>412735</v>
      </c>
      <c r="AF280" s="10">
        <v>1018717</v>
      </c>
      <c r="AG280" s="10">
        <v>3400886</v>
      </c>
      <c r="AH280" s="10">
        <v>542862</v>
      </c>
      <c r="AI280" s="10">
        <v>447059</v>
      </c>
      <c r="AJ280" s="10">
        <v>627826</v>
      </c>
      <c r="AK280" s="10">
        <v>2426</v>
      </c>
      <c r="AL280" s="10">
        <v>41942</v>
      </c>
      <c r="AM280" s="10">
        <v>532825</v>
      </c>
      <c r="AN280" s="10">
        <v>573602</v>
      </c>
      <c r="AO280" s="10">
        <v>482821</v>
      </c>
      <c r="AP280" s="10">
        <v>487825</v>
      </c>
      <c r="AQ280" s="10">
        <v>45051</v>
      </c>
      <c r="AR280" s="10">
        <v>497358</v>
      </c>
      <c r="AS280" s="10">
        <v>552317</v>
      </c>
      <c r="AT280" s="10">
        <v>500516</v>
      </c>
      <c r="AU280" s="10">
        <v>518162</v>
      </c>
      <c r="AV280" s="10">
        <v>486289</v>
      </c>
      <c r="AW280" s="10">
        <v>314076</v>
      </c>
      <c r="AX280" s="10">
        <v>396663</v>
      </c>
      <c r="AY280" s="10">
        <v>489554</v>
      </c>
      <c r="AZ280" s="10">
        <v>572643</v>
      </c>
      <c r="BA280" s="10">
        <v>435574</v>
      </c>
      <c r="BB280" s="10">
        <v>340789</v>
      </c>
      <c r="BC280" s="10">
        <v>32727</v>
      </c>
      <c r="BD280" s="10">
        <v>393107</v>
      </c>
      <c r="BE280" s="10">
        <v>371524</v>
      </c>
      <c r="BF280" s="10">
        <v>296175</v>
      </c>
      <c r="BG280" s="10">
        <v>314689</v>
      </c>
      <c r="BH280" s="10">
        <v>327769</v>
      </c>
      <c r="BI280" s="10">
        <v>243609</v>
      </c>
      <c r="BJ280" s="10">
        <v>361368</v>
      </c>
      <c r="BK280" s="10">
        <v>382307</v>
      </c>
      <c r="BL280" s="10">
        <v>433853</v>
      </c>
      <c r="BM280" s="10">
        <v>44494</v>
      </c>
      <c r="BN280" s="10">
        <v>422313</v>
      </c>
      <c r="BO280" s="10">
        <v>3869</v>
      </c>
      <c r="BP280" s="10">
        <v>5139</v>
      </c>
      <c r="BQ280" s="10">
        <v>553105</v>
      </c>
      <c r="BR280" s="10">
        <v>531289</v>
      </c>
      <c r="BS280" s="10">
        <v>534917</v>
      </c>
      <c r="BT280" s="10">
        <v>490481</v>
      </c>
      <c r="BU280" s="10">
        <v>245677</v>
      </c>
      <c r="BV280" s="10">
        <v>432579</v>
      </c>
      <c r="BW280" s="10">
        <v>619616</v>
      </c>
      <c r="BX280" s="10">
        <v>40826</v>
      </c>
      <c r="BY280" s="10">
        <v>20136</v>
      </c>
      <c r="BZ280" s="10">
        <v>170541</v>
      </c>
      <c r="CA280" s="10">
        <v>395459</v>
      </c>
      <c r="CB280" s="10">
        <v>635087</v>
      </c>
      <c r="CC280" s="10">
        <v>62456</v>
      </c>
      <c r="CD280" s="10">
        <v>701065</v>
      </c>
      <c r="CE280" s="10">
        <v>705659</v>
      </c>
      <c r="CF280" s="10">
        <v>761089</v>
      </c>
      <c r="CG280" s="10">
        <v>392479</v>
      </c>
      <c r="CH280" s="10">
        <v>58225</v>
      </c>
      <c r="CI280" s="10">
        <v>54088</v>
      </c>
      <c r="CJ280" s="10">
        <v>759422</v>
      </c>
      <c r="CK280" s="10">
        <v>508674</v>
      </c>
      <c r="CL280" s="10">
        <v>335767</v>
      </c>
      <c r="CM280" s="10">
        <v>5592</v>
      </c>
      <c r="CN280" s="10">
        <v>375196</v>
      </c>
      <c r="CO280" s="10">
        <v>350813</v>
      </c>
      <c r="CP280" s="10">
        <v>516009</v>
      </c>
      <c r="CQ280" s="10">
        <v>394159</v>
      </c>
      <c r="CR280" s="10">
        <v>446635</v>
      </c>
      <c r="CS280" s="10">
        <v>379056</v>
      </c>
      <c r="CT280" s="10">
        <v>394121</v>
      </c>
      <c r="CU280" s="10">
        <v>483704</v>
      </c>
      <c r="CV280" s="10">
        <v>671537</v>
      </c>
      <c r="CW280" s="10">
        <v>549475</v>
      </c>
      <c r="CX280" s="10">
        <v>328641</v>
      </c>
      <c r="CY280" s="10">
        <v>429353</v>
      </c>
      <c r="CZ280" s="10">
        <v>408179</v>
      </c>
      <c r="DA280" s="10">
        <v>351321</v>
      </c>
      <c r="DB280" s="10">
        <v>522384</v>
      </c>
      <c r="DC280" s="10">
        <v>647326</v>
      </c>
      <c r="DD280" s="10">
        <v>42941775</v>
      </c>
    </row>
    <row r="281" spans="1:108" x14ac:dyDescent="0.3">
      <c r="A281" s="9" t="s">
        <v>121</v>
      </c>
      <c r="B281" s="10">
        <v>614826</v>
      </c>
      <c r="C281" s="10">
        <v>560467</v>
      </c>
      <c r="D281" s="10">
        <v>620532</v>
      </c>
      <c r="E281" s="10">
        <v>716231</v>
      </c>
      <c r="F281" s="10">
        <v>707009</v>
      </c>
      <c r="G281" s="10">
        <v>597811</v>
      </c>
      <c r="H281" s="10">
        <v>602944</v>
      </c>
      <c r="I281" s="10">
        <v>630862</v>
      </c>
      <c r="J281" s="10">
        <v>722013</v>
      </c>
      <c r="K281" s="10">
        <v>577114</v>
      </c>
      <c r="L281" s="10">
        <v>567688</v>
      </c>
      <c r="M281" s="10">
        <v>452743</v>
      </c>
      <c r="N281" s="10">
        <v>686971</v>
      </c>
      <c r="O281" s="10">
        <v>622416</v>
      </c>
      <c r="P281" s="10">
        <v>648924</v>
      </c>
      <c r="Q281" s="10">
        <v>56481</v>
      </c>
      <c r="R281" s="10">
        <v>632454</v>
      </c>
      <c r="S281" s="10">
        <v>64367</v>
      </c>
      <c r="T281" s="10">
        <v>437479</v>
      </c>
      <c r="U281" s="10">
        <v>540661</v>
      </c>
      <c r="V281" s="10">
        <v>767026</v>
      </c>
      <c r="W281" s="10">
        <v>655936</v>
      </c>
      <c r="X281" s="10">
        <v>770484</v>
      </c>
      <c r="Y281" s="10">
        <v>605437</v>
      </c>
      <c r="Z281" s="10">
        <v>538875</v>
      </c>
      <c r="AA281" s="10">
        <v>689993</v>
      </c>
      <c r="AB281" s="10">
        <v>697173</v>
      </c>
      <c r="AC281" s="10">
        <v>765815</v>
      </c>
      <c r="AD281" s="10">
        <v>663705</v>
      </c>
      <c r="AE281" s="10">
        <v>770346</v>
      </c>
      <c r="AF281" s="10">
        <v>710726</v>
      </c>
      <c r="AG281" s="10">
        <v>272978</v>
      </c>
      <c r="AH281" s="10">
        <v>710726</v>
      </c>
      <c r="AI281" s="10">
        <v>738028</v>
      </c>
      <c r="AJ281" s="10">
        <v>762146</v>
      </c>
      <c r="AK281" s="10">
        <v>59823</v>
      </c>
      <c r="AL281" s="10">
        <v>341387</v>
      </c>
      <c r="AM281" s="10">
        <v>584126</v>
      </c>
      <c r="AN281" s="10">
        <v>701835</v>
      </c>
      <c r="AO281" s="10">
        <v>166719</v>
      </c>
      <c r="AP281" s="10">
        <v>692465</v>
      </c>
      <c r="AQ281" s="10">
        <v>677748</v>
      </c>
      <c r="AR281" s="10">
        <v>633466</v>
      </c>
      <c r="AS281" s="10">
        <v>625728</v>
      </c>
      <c r="AT281" s="10">
        <v>466831</v>
      </c>
      <c r="AU281" s="10">
        <v>564177</v>
      </c>
      <c r="AV281" s="10">
        <v>656261</v>
      </c>
      <c r="AW281" s="10">
        <v>555207</v>
      </c>
      <c r="AX281" s="10">
        <v>249383</v>
      </c>
      <c r="AY281" s="10">
        <v>520748</v>
      </c>
      <c r="AZ281" s="10">
        <v>693941</v>
      </c>
      <c r="BA281" s="10">
        <v>716899</v>
      </c>
      <c r="BB281" s="10">
        <v>726737</v>
      </c>
      <c r="BC281" s="10">
        <v>918329</v>
      </c>
      <c r="BD281" s="10">
        <v>1116637</v>
      </c>
      <c r="BE281" s="10">
        <v>359356</v>
      </c>
      <c r="BF281" s="10">
        <v>569857</v>
      </c>
      <c r="BG281" s="10">
        <v>538784</v>
      </c>
      <c r="BH281" s="10">
        <v>624161</v>
      </c>
      <c r="BI281" s="10">
        <v>411546</v>
      </c>
      <c r="BJ281" s="10">
        <v>666292</v>
      </c>
      <c r="BK281" s="10">
        <v>941681</v>
      </c>
      <c r="BL281" s="10">
        <v>871964</v>
      </c>
      <c r="BM281" s="10">
        <v>836993</v>
      </c>
      <c r="BN281" s="10">
        <v>980364</v>
      </c>
      <c r="BO281" s="10">
        <v>601297</v>
      </c>
      <c r="BP281" s="10">
        <v>340543</v>
      </c>
      <c r="BQ281" s="10">
        <v>486438</v>
      </c>
      <c r="BR281" s="10">
        <v>63585</v>
      </c>
      <c r="BS281" s="10">
        <v>652884</v>
      </c>
      <c r="BT281" s="10">
        <v>519519</v>
      </c>
      <c r="BU281" s="10">
        <v>265277</v>
      </c>
      <c r="BV281" s="10">
        <v>406043</v>
      </c>
      <c r="BW281" s="10">
        <v>472525</v>
      </c>
      <c r="BX281" s="10">
        <v>46223</v>
      </c>
      <c r="BY281" s="10"/>
      <c r="BZ281" s="10">
        <v>313266</v>
      </c>
      <c r="CA281" s="10">
        <v>402508</v>
      </c>
      <c r="CB281" s="10">
        <v>42827</v>
      </c>
      <c r="CC281" s="10">
        <v>405055</v>
      </c>
      <c r="CD281" s="10">
        <v>5752</v>
      </c>
      <c r="CE281" s="10">
        <v>616585</v>
      </c>
      <c r="CF281" s="10">
        <v>329774</v>
      </c>
      <c r="CG281" s="10">
        <v>203717</v>
      </c>
      <c r="CH281" s="10">
        <v>24486</v>
      </c>
      <c r="CI281" s="10">
        <v>328875</v>
      </c>
      <c r="CJ281" s="10">
        <v>332063</v>
      </c>
      <c r="CK281" s="10">
        <v>328882</v>
      </c>
      <c r="CL281" s="10">
        <v>457393</v>
      </c>
      <c r="CM281" s="10">
        <v>50451</v>
      </c>
      <c r="CN281" s="10">
        <v>393929</v>
      </c>
      <c r="CO281" s="10">
        <v>316796</v>
      </c>
      <c r="CP281" s="10">
        <v>367096</v>
      </c>
      <c r="CQ281" s="10">
        <v>497343</v>
      </c>
      <c r="CR281" s="10">
        <v>351246</v>
      </c>
      <c r="CS281" s="10">
        <v>263481</v>
      </c>
      <c r="CT281" s="10">
        <v>14083</v>
      </c>
      <c r="CU281" s="10">
        <v>158843</v>
      </c>
      <c r="CV281" s="10">
        <v>477119</v>
      </c>
      <c r="CW281" s="10">
        <v>218886</v>
      </c>
      <c r="CX281" s="10">
        <v>459269</v>
      </c>
      <c r="CY281" s="10">
        <v>489545</v>
      </c>
      <c r="CZ281" s="10">
        <v>215677</v>
      </c>
      <c r="DA281" s="10">
        <v>350595</v>
      </c>
      <c r="DB281" s="10">
        <v>384446</v>
      </c>
      <c r="DC281" s="10">
        <v>377062</v>
      </c>
      <c r="DD281" s="10">
        <v>52680216</v>
      </c>
    </row>
    <row r="282" spans="1:108" x14ac:dyDescent="0.3">
      <c r="A282" s="9" t="s">
        <v>122</v>
      </c>
      <c r="B282" s="10">
        <v>797071</v>
      </c>
      <c r="C282" s="10">
        <v>930053</v>
      </c>
      <c r="D282" s="10">
        <v>1219851</v>
      </c>
      <c r="E282" s="10">
        <v>1352586</v>
      </c>
      <c r="F282" s="10">
        <v>1318833</v>
      </c>
      <c r="G282" s="10">
        <v>1400531</v>
      </c>
      <c r="H282" s="10">
        <v>1606711</v>
      </c>
      <c r="I282" s="10">
        <v>1279409</v>
      </c>
      <c r="J282" s="10">
        <v>937893</v>
      </c>
      <c r="K282" s="10">
        <v>87574</v>
      </c>
      <c r="L282" s="10">
        <v>758067</v>
      </c>
      <c r="M282" s="10">
        <v>561125</v>
      </c>
      <c r="N282" s="10">
        <v>756189</v>
      </c>
      <c r="O282" s="10">
        <v>941308</v>
      </c>
      <c r="P282" s="10">
        <v>944402</v>
      </c>
      <c r="Q282" s="10">
        <v>851761</v>
      </c>
      <c r="R282" s="10">
        <v>854778</v>
      </c>
      <c r="S282" s="10">
        <v>874919</v>
      </c>
      <c r="T282" s="10">
        <v>870037</v>
      </c>
      <c r="U282" s="10">
        <v>817816</v>
      </c>
      <c r="V282" s="10">
        <v>745095</v>
      </c>
      <c r="W282" s="10">
        <v>733797</v>
      </c>
      <c r="X282" s="10">
        <v>870125</v>
      </c>
      <c r="Y282" s="10">
        <v>698259</v>
      </c>
      <c r="Z282" s="10">
        <v>903096</v>
      </c>
      <c r="AA282" s="10">
        <v>981642</v>
      </c>
      <c r="AB282" s="10">
        <v>965776</v>
      </c>
      <c r="AC282" s="10">
        <v>1012083</v>
      </c>
      <c r="AD282" s="10">
        <v>974174</v>
      </c>
      <c r="AE282" s="10">
        <v>1124598</v>
      </c>
      <c r="AF282" s="10">
        <v>3013433</v>
      </c>
      <c r="AG282" s="10">
        <v>5731925</v>
      </c>
      <c r="AH282" s="10">
        <v>1192264</v>
      </c>
      <c r="AI282" s="10">
        <v>1166265</v>
      </c>
      <c r="AJ282" s="10">
        <v>1194836</v>
      </c>
      <c r="AK282" s="10">
        <v>840858</v>
      </c>
      <c r="AL282" s="10">
        <v>1101563</v>
      </c>
      <c r="AM282" s="10">
        <v>114806</v>
      </c>
      <c r="AN282" s="10">
        <v>7519356</v>
      </c>
      <c r="AO282" s="10">
        <v>889712</v>
      </c>
      <c r="AP282" s="10">
        <v>947739</v>
      </c>
      <c r="AQ282" s="10">
        <v>1049128</v>
      </c>
      <c r="AR282" s="10">
        <v>93254</v>
      </c>
      <c r="AS282" s="10">
        <v>1015157</v>
      </c>
      <c r="AT282" s="10">
        <v>964645</v>
      </c>
      <c r="AU282" s="10">
        <v>868408</v>
      </c>
      <c r="AV282" s="10">
        <v>946961</v>
      </c>
      <c r="AW282" s="10">
        <v>749601</v>
      </c>
      <c r="AX282" s="10">
        <v>914719</v>
      </c>
      <c r="AY282" s="10">
        <v>87135</v>
      </c>
      <c r="AZ282" s="10">
        <v>96943</v>
      </c>
      <c r="BA282" s="10">
        <v>920259</v>
      </c>
      <c r="BB282" s="10">
        <v>902282</v>
      </c>
      <c r="BC282" s="10">
        <v>895264</v>
      </c>
      <c r="BD282" s="10">
        <v>881679</v>
      </c>
      <c r="BE282" s="10">
        <v>1000101</v>
      </c>
      <c r="BF282" s="10">
        <v>953955</v>
      </c>
      <c r="BG282" s="10">
        <v>931312</v>
      </c>
      <c r="BH282" s="10">
        <v>983286</v>
      </c>
      <c r="BI282" s="10">
        <v>644018</v>
      </c>
      <c r="BJ282" s="10">
        <v>922109</v>
      </c>
      <c r="BK282" s="10">
        <v>831061</v>
      </c>
      <c r="BL282" s="10">
        <v>891338</v>
      </c>
      <c r="BM282" s="10">
        <v>6384</v>
      </c>
      <c r="BN282" s="10">
        <v>82468</v>
      </c>
      <c r="BO282" s="10">
        <v>719456</v>
      </c>
      <c r="BP282" s="10">
        <v>93757</v>
      </c>
      <c r="BQ282" s="10">
        <v>869687</v>
      </c>
      <c r="BR282" s="10">
        <v>992208</v>
      </c>
      <c r="BS282" s="10">
        <v>91494</v>
      </c>
      <c r="BT282" s="10">
        <v>885733</v>
      </c>
      <c r="BU282" s="10">
        <v>569842</v>
      </c>
      <c r="BV282" s="10">
        <v>879073</v>
      </c>
      <c r="BW282" s="10">
        <v>942424</v>
      </c>
      <c r="BX282" s="10">
        <v>68956</v>
      </c>
      <c r="BY282" s="10">
        <v>4289</v>
      </c>
      <c r="BZ282" s="10">
        <v>348193</v>
      </c>
      <c r="CA282" s="10">
        <v>787372</v>
      </c>
      <c r="CB282" s="10">
        <v>850212</v>
      </c>
      <c r="CC282" s="10">
        <v>71247</v>
      </c>
      <c r="CD282" s="10">
        <v>853381</v>
      </c>
      <c r="CE282" s="10">
        <v>778416</v>
      </c>
      <c r="CF282" s="10">
        <v>793039</v>
      </c>
      <c r="CG282" s="10">
        <v>469838</v>
      </c>
      <c r="CH282" s="10">
        <v>449481</v>
      </c>
      <c r="CI282" s="10">
        <v>411029</v>
      </c>
      <c r="CJ282" s="10">
        <v>691406</v>
      </c>
      <c r="CK282" s="10">
        <v>460677</v>
      </c>
      <c r="CL282" s="10">
        <v>400655</v>
      </c>
      <c r="CM282" s="10">
        <v>497096</v>
      </c>
      <c r="CN282" s="10">
        <v>532218</v>
      </c>
      <c r="CO282" s="10">
        <v>20627</v>
      </c>
      <c r="CP282" s="10">
        <v>495662</v>
      </c>
      <c r="CQ282" s="10">
        <v>636731</v>
      </c>
      <c r="CR282" s="10">
        <v>695034</v>
      </c>
      <c r="CS282" s="10">
        <v>307429</v>
      </c>
      <c r="CT282" s="10">
        <v>613135</v>
      </c>
      <c r="CU282" s="10">
        <v>830856</v>
      </c>
      <c r="CV282" s="10">
        <v>804896</v>
      </c>
      <c r="CW282" s="10">
        <v>61445</v>
      </c>
      <c r="CX282" s="10">
        <v>561207</v>
      </c>
      <c r="CY282" s="10">
        <v>661584</v>
      </c>
      <c r="CZ282" s="10">
        <v>418249</v>
      </c>
      <c r="DA282" s="10">
        <v>875664</v>
      </c>
      <c r="DB282" s="10">
        <v>988387</v>
      </c>
      <c r="DC282" s="10">
        <v>571515</v>
      </c>
      <c r="DD282" s="10">
        <v>92567383</v>
      </c>
    </row>
    <row r="283" spans="1:108" x14ac:dyDescent="0.3">
      <c r="A283" s="9" t="s">
        <v>123</v>
      </c>
      <c r="B283" s="10">
        <v>21089</v>
      </c>
      <c r="C283" s="10">
        <v>215377</v>
      </c>
      <c r="D283" s="10">
        <v>228771</v>
      </c>
      <c r="E283" s="10">
        <v>219595</v>
      </c>
      <c r="F283" s="10">
        <v>189533</v>
      </c>
      <c r="G283" s="10">
        <v>205922</v>
      </c>
      <c r="H283" s="10">
        <v>236064</v>
      </c>
      <c r="I283" s="10">
        <v>170335</v>
      </c>
      <c r="J283" s="10">
        <v>276357</v>
      </c>
      <c r="K283" s="10">
        <v>384831</v>
      </c>
      <c r="L283" s="10">
        <v>58987</v>
      </c>
      <c r="M283" s="10">
        <v>310594</v>
      </c>
      <c r="N283" s="10">
        <v>518213</v>
      </c>
      <c r="O283" s="10">
        <v>479758</v>
      </c>
      <c r="P283" s="10">
        <v>542014</v>
      </c>
      <c r="Q283" s="10">
        <v>440411</v>
      </c>
      <c r="R283" s="10">
        <v>34845</v>
      </c>
      <c r="S283" s="10">
        <v>481538</v>
      </c>
      <c r="T283" s="10">
        <v>1117139</v>
      </c>
      <c r="U283" s="10">
        <v>1510262</v>
      </c>
      <c r="V283" s="10">
        <v>1111458</v>
      </c>
      <c r="W283" s="10">
        <v>625507</v>
      </c>
      <c r="X283" s="10">
        <v>63375</v>
      </c>
      <c r="Y283" s="10">
        <v>302393</v>
      </c>
      <c r="Z283" s="10">
        <v>428133</v>
      </c>
      <c r="AA283" s="10">
        <v>689158</v>
      </c>
      <c r="AB283" s="10">
        <v>56443</v>
      </c>
      <c r="AC283" s="10">
        <v>555674</v>
      </c>
      <c r="AD283" s="10">
        <v>554258</v>
      </c>
      <c r="AE283" s="10">
        <v>449509</v>
      </c>
      <c r="AF283" s="10">
        <v>35869</v>
      </c>
      <c r="AG283" s="10">
        <v>4392</v>
      </c>
      <c r="AH283" s="10">
        <v>324006</v>
      </c>
      <c r="AI283" s="10">
        <v>519916</v>
      </c>
      <c r="AJ283" s="10">
        <v>300715</v>
      </c>
      <c r="AK283" s="10">
        <v>229471</v>
      </c>
      <c r="AL283" s="10">
        <v>258227</v>
      </c>
      <c r="AM283" s="10">
        <v>309962</v>
      </c>
      <c r="AN283" s="10">
        <v>355541</v>
      </c>
      <c r="AO283" s="10">
        <v>267495</v>
      </c>
      <c r="AP283" s="10">
        <v>303714</v>
      </c>
      <c r="AQ283" s="10">
        <v>300959</v>
      </c>
      <c r="AR283" s="10">
        <v>333993</v>
      </c>
      <c r="AS283" s="10">
        <v>35335</v>
      </c>
      <c r="AT283" s="10">
        <v>341819</v>
      </c>
      <c r="AU283" s="10">
        <v>319005</v>
      </c>
      <c r="AV283" s="10">
        <v>298002</v>
      </c>
      <c r="AW283" s="10">
        <v>247007</v>
      </c>
      <c r="AX283" s="10">
        <v>283593</v>
      </c>
      <c r="AY283" s="10">
        <v>230507</v>
      </c>
      <c r="AZ283" s="10">
        <v>287168</v>
      </c>
      <c r="BA283" s="10">
        <v>324523</v>
      </c>
      <c r="BB283" s="10">
        <v>31102</v>
      </c>
      <c r="BC283" s="10">
        <v>308672</v>
      </c>
      <c r="BD283" s="10">
        <v>280472</v>
      </c>
      <c r="BE283" s="10">
        <v>297413</v>
      </c>
      <c r="BF283" s="10">
        <v>283599</v>
      </c>
      <c r="BG283" s="10">
        <v>137694</v>
      </c>
      <c r="BH283" s="10">
        <v>135659</v>
      </c>
      <c r="BI283" s="10">
        <v>20592</v>
      </c>
      <c r="BJ283" s="10">
        <v>319518</v>
      </c>
      <c r="BK283" s="10">
        <v>24974</v>
      </c>
      <c r="BL283" s="10">
        <v>288665</v>
      </c>
      <c r="BM283" s="10">
        <v>215611</v>
      </c>
      <c r="BN283" s="10">
        <v>236409</v>
      </c>
      <c r="BO283" s="10">
        <v>209311</v>
      </c>
      <c r="BP283" s="10">
        <v>254098</v>
      </c>
      <c r="BQ283" s="10">
        <v>273913</v>
      </c>
      <c r="BR283" s="10">
        <v>244633</v>
      </c>
      <c r="BS283" s="10">
        <v>205182</v>
      </c>
      <c r="BT283" s="10">
        <v>191945</v>
      </c>
      <c r="BU283" s="10">
        <v>139328</v>
      </c>
      <c r="BV283" s="10">
        <v>226999</v>
      </c>
      <c r="BW283" s="10">
        <v>237946</v>
      </c>
      <c r="BX283" s="10">
        <v>1964</v>
      </c>
      <c r="BY283" s="10">
        <v>104277</v>
      </c>
      <c r="BZ283" s="10">
        <v>107913</v>
      </c>
      <c r="CA283" s="10">
        <v>157465</v>
      </c>
      <c r="CB283" s="10">
        <v>215115</v>
      </c>
      <c r="CC283" s="10">
        <v>210154</v>
      </c>
      <c r="CD283" s="10">
        <v>19412</v>
      </c>
      <c r="CE283" s="10">
        <v>208838</v>
      </c>
      <c r="CF283" s="10">
        <v>212753</v>
      </c>
      <c r="CG283" s="10">
        <v>149636</v>
      </c>
      <c r="CH283" s="10">
        <v>189703</v>
      </c>
      <c r="CI283" s="10">
        <v>204934</v>
      </c>
      <c r="CJ283" s="10">
        <v>216905</v>
      </c>
      <c r="CK283" s="10">
        <v>210995</v>
      </c>
      <c r="CL283" s="10">
        <v>240507</v>
      </c>
      <c r="CM283" s="10">
        <v>293839</v>
      </c>
      <c r="CN283" s="10">
        <v>341739</v>
      </c>
      <c r="CO283" s="10">
        <v>220776</v>
      </c>
      <c r="CP283" s="10">
        <v>152327</v>
      </c>
      <c r="CQ283" s="10">
        <v>153644</v>
      </c>
      <c r="CR283" s="10">
        <v>1022817</v>
      </c>
      <c r="CS283" s="10">
        <v>1043756</v>
      </c>
      <c r="CT283" s="10">
        <v>1818289</v>
      </c>
      <c r="CU283" s="10">
        <v>184723</v>
      </c>
      <c r="CV283" s="10">
        <v>2221678</v>
      </c>
      <c r="CW283" s="10">
        <v>2096296</v>
      </c>
      <c r="CX283" s="10">
        <v>2000448</v>
      </c>
      <c r="CY283" s="10">
        <v>235196</v>
      </c>
      <c r="CZ283" s="10">
        <v>1806507</v>
      </c>
      <c r="DA283" s="10">
        <v>192609</v>
      </c>
      <c r="DB283" s="10">
        <v>1214202</v>
      </c>
      <c r="DC283" s="10">
        <v>1208205</v>
      </c>
      <c r="DD283" s="10">
        <v>41610119</v>
      </c>
    </row>
    <row r="284" spans="1:108" x14ac:dyDescent="0.3">
      <c r="A284" s="9" t="s">
        <v>112</v>
      </c>
      <c r="B284" s="10">
        <v>235652</v>
      </c>
      <c r="C284" s="10">
        <v>227706</v>
      </c>
      <c r="D284" s="10">
        <v>23816</v>
      </c>
      <c r="E284" s="10">
        <v>265134</v>
      </c>
      <c r="F284" s="10">
        <v>267301</v>
      </c>
      <c r="G284" s="10">
        <v>401128</v>
      </c>
      <c r="H284" s="10">
        <v>370681</v>
      </c>
      <c r="I284" s="10">
        <v>428169</v>
      </c>
      <c r="J284" s="10">
        <v>490712</v>
      </c>
      <c r="K284" s="10">
        <v>509387</v>
      </c>
      <c r="L284" s="10">
        <v>459311</v>
      </c>
      <c r="M284" s="10">
        <v>337633</v>
      </c>
      <c r="N284" s="10">
        <v>417328</v>
      </c>
      <c r="O284" s="10">
        <v>567817</v>
      </c>
      <c r="P284" s="10">
        <v>554257</v>
      </c>
      <c r="Q284" s="10">
        <v>579722</v>
      </c>
      <c r="R284" s="10">
        <v>471014</v>
      </c>
      <c r="S284" s="10">
        <v>580179</v>
      </c>
      <c r="T284" s="10">
        <v>596798</v>
      </c>
      <c r="U284" s="10">
        <v>614671</v>
      </c>
      <c r="V284" s="10">
        <v>618241</v>
      </c>
      <c r="W284" s="10">
        <v>1316881</v>
      </c>
      <c r="X284" s="10">
        <v>624835</v>
      </c>
      <c r="Y284" s="10">
        <v>720687</v>
      </c>
      <c r="Z284" s="10">
        <v>606305</v>
      </c>
      <c r="AA284" s="10">
        <v>723813</v>
      </c>
      <c r="AB284" s="10">
        <v>582403</v>
      </c>
      <c r="AC284" s="10">
        <v>678293</v>
      </c>
      <c r="AD284" s="10">
        <v>578406</v>
      </c>
      <c r="AE284" s="10">
        <v>594021</v>
      </c>
      <c r="AF284" s="10">
        <v>575131</v>
      </c>
      <c r="AG284" s="10">
        <v>578594</v>
      </c>
      <c r="AH284" s="10">
        <v>631042</v>
      </c>
      <c r="AI284" s="10">
        <v>547452</v>
      </c>
      <c r="AJ284" s="10">
        <v>699548</v>
      </c>
      <c r="AK284" s="10">
        <v>383399</v>
      </c>
      <c r="AL284" s="10">
        <v>497529</v>
      </c>
      <c r="AM284" s="10">
        <v>489327</v>
      </c>
      <c r="AN284" s="10">
        <v>570664</v>
      </c>
      <c r="AO284" s="10">
        <v>527194</v>
      </c>
      <c r="AP284" s="10">
        <v>727362</v>
      </c>
      <c r="AQ284" s="10">
        <v>635964</v>
      </c>
      <c r="AR284" s="10">
        <v>733257</v>
      </c>
      <c r="AS284" s="10">
        <v>905917</v>
      </c>
      <c r="AT284" s="10">
        <v>704796</v>
      </c>
      <c r="AU284" s="10">
        <v>750172</v>
      </c>
      <c r="AV284" s="10">
        <v>852509</v>
      </c>
      <c r="AW284" s="10">
        <v>457188</v>
      </c>
      <c r="AX284" s="10">
        <v>912602</v>
      </c>
      <c r="AY284" s="10">
        <v>663167</v>
      </c>
      <c r="AZ284" s="10">
        <v>796441</v>
      </c>
      <c r="BA284" s="10">
        <v>648668</v>
      </c>
      <c r="BB284" s="10">
        <v>583475</v>
      </c>
      <c r="BC284" s="10">
        <v>761139</v>
      </c>
      <c r="BD284" s="10">
        <v>802296</v>
      </c>
      <c r="BE284" s="10">
        <v>924067</v>
      </c>
      <c r="BF284" s="10">
        <v>813906</v>
      </c>
      <c r="BG284" s="10">
        <v>953905</v>
      </c>
      <c r="BH284" s="10">
        <v>889031</v>
      </c>
      <c r="BI284" s="10">
        <v>424785</v>
      </c>
      <c r="BJ284" s="10">
        <v>514569</v>
      </c>
      <c r="BK284" s="10">
        <v>636843</v>
      </c>
      <c r="BL284" s="10">
        <v>652073</v>
      </c>
      <c r="BM284" s="10">
        <v>48802</v>
      </c>
      <c r="BN284" s="10">
        <v>422217</v>
      </c>
      <c r="BO284" s="10">
        <v>441319</v>
      </c>
      <c r="BP284" s="10">
        <v>606059</v>
      </c>
      <c r="BQ284" s="10">
        <v>298063</v>
      </c>
      <c r="BR284" s="10">
        <v>649231</v>
      </c>
      <c r="BS284" s="10">
        <v>588609</v>
      </c>
      <c r="BT284" s="10">
        <v>522069</v>
      </c>
      <c r="BU284" s="10">
        <v>215744</v>
      </c>
      <c r="BV284" s="10">
        <v>460372</v>
      </c>
      <c r="BW284" s="10">
        <v>540711</v>
      </c>
      <c r="BX284" s="10">
        <v>405958</v>
      </c>
      <c r="BY284" s="10">
        <v>149125</v>
      </c>
      <c r="BZ284" s="10">
        <v>329295</v>
      </c>
      <c r="CA284" s="10">
        <v>304752</v>
      </c>
      <c r="CB284" s="10">
        <v>452027</v>
      </c>
      <c r="CC284" s="10">
        <v>177127</v>
      </c>
      <c r="CD284" s="10">
        <v>362083</v>
      </c>
      <c r="CE284" s="10">
        <v>365642</v>
      </c>
      <c r="CF284" s="10">
        <v>754021</v>
      </c>
      <c r="CG284" s="10">
        <v>513224</v>
      </c>
      <c r="CH284" s="10">
        <v>698906</v>
      </c>
      <c r="CI284" s="10">
        <v>905939</v>
      </c>
      <c r="CJ284" s="10">
        <v>936708</v>
      </c>
      <c r="CK284" s="10">
        <v>959666</v>
      </c>
      <c r="CL284" s="10">
        <v>564406</v>
      </c>
      <c r="CM284" s="10">
        <v>55911</v>
      </c>
      <c r="CN284" s="10">
        <v>350101</v>
      </c>
      <c r="CO284" s="10">
        <v>381072</v>
      </c>
      <c r="CP284" s="10">
        <v>740171</v>
      </c>
      <c r="CQ284" s="10">
        <v>64254</v>
      </c>
      <c r="CR284" s="10">
        <v>658988</v>
      </c>
      <c r="CS284" s="10">
        <v>30818</v>
      </c>
      <c r="CT284" s="10">
        <v>679187</v>
      </c>
      <c r="CU284" s="10">
        <v>708732</v>
      </c>
      <c r="CV284" s="10">
        <v>955698</v>
      </c>
      <c r="CW284" s="10">
        <v>710347</v>
      </c>
      <c r="CX284" s="10">
        <v>46761</v>
      </c>
      <c r="CY284" s="10">
        <v>876643</v>
      </c>
      <c r="CZ284" s="10">
        <v>785923</v>
      </c>
      <c r="DA284" s="10">
        <v>572147</v>
      </c>
      <c r="DB284" s="10">
        <v>902623</v>
      </c>
      <c r="DC284" s="10">
        <v>711157</v>
      </c>
      <c r="DD284" s="10">
        <v>59588921</v>
      </c>
    </row>
    <row r="285" spans="1:108" x14ac:dyDescent="0.3">
      <c r="A285" s="9" t="s">
        <v>113</v>
      </c>
      <c r="B285" s="10"/>
      <c r="C285" s="10"/>
      <c r="D285" s="10"/>
      <c r="E285" s="10"/>
      <c r="F285" s="10"/>
      <c r="G285" s="10"/>
      <c r="H285" s="10"/>
      <c r="I285" s="10"/>
      <c r="J285" s="10"/>
      <c r="K285" s="10"/>
      <c r="L285" s="10"/>
      <c r="M285" s="10"/>
      <c r="N285" s="10">
        <v>225</v>
      </c>
      <c r="O285" s="10"/>
      <c r="P285" s="10"/>
      <c r="Q285" s="10"/>
      <c r="R285" s="10"/>
      <c r="S285" s="10"/>
      <c r="T285" s="10"/>
      <c r="U285" s="10"/>
      <c r="V285" s="10"/>
      <c r="W285" s="10">
        <v>36361</v>
      </c>
      <c r="X285" s="10">
        <v>46638</v>
      </c>
      <c r="Y285" s="10">
        <v>26359</v>
      </c>
      <c r="Z285" s="10">
        <v>32729</v>
      </c>
      <c r="AA285" s="10">
        <v>55666</v>
      </c>
      <c r="AB285" s="10">
        <v>68867</v>
      </c>
      <c r="AC285" s="10">
        <v>81094</v>
      </c>
      <c r="AD285" s="10">
        <v>68012</v>
      </c>
      <c r="AE285" s="10">
        <v>82616</v>
      </c>
      <c r="AF285" s="10">
        <v>106471</v>
      </c>
      <c r="AG285" s="10">
        <v>76323</v>
      </c>
      <c r="AH285" s="10">
        <v>113394</v>
      </c>
      <c r="AI285" s="10">
        <v>84746</v>
      </c>
      <c r="AJ285" s="10">
        <v>130214</v>
      </c>
      <c r="AK285" s="10">
        <v>56546</v>
      </c>
      <c r="AL285" s="10">
        <v>1288</v>
      </c>
      <c r="AM285" s="10">
        <v>124303</v>
      </c>
      <c r="AN285" s="10">
        <v>155475</v>
      </c>
      <c r="AO285" s="10">
        <v>110955</v>
      </c>
      <c r="AP285" s="10">
        <v>137047</v>
      </c>
      <c r="AQ285" s="10">
        <v>109864</v>
      </c>
      <c r="AR285" s="10">
        <v>90755</v>
      </c>
      <c r="AS285" s="10">
        <v>7368</v>
      </c>
      <c r="AT285" s="10">
        <v>135754</v>
      </c>
      <c r="AU285" s="10">
        <v>90453</v>
      </c>
      <c r="AV285" s="10">
        <v>115045</v>
      </c>
      <c r="AW285" s="10">
        <v>104537</v>
      </c>
      <c r="AX285" s="10">
        <v>115903</v>
      </c>
      <c r="AY285" s="10">
        <v>156526</v>
      </c>
      <c r="AZ285" s="10">
        <v>164744</v>
      </c>
      <c r="BA285" s="10">
        <v>103839</v>
      </c>
      <c r="BB285" s="10">
        <v>96458</v>
      </c>
      <c r="BC285" s="10">
        <v>148896</v>
      </c>
      <c r="BD285" s="10">
        <v>121117</v>
      </c>
      <c r="BE285" s="10">
        <v>89953</v>
      </c>
      <c r="BF285" s="10">
        <v>128978</v>
      </c>
      <c r="BG285" s="10">
        <v>187861</v>
      </c>
      <c r="BH285" s="10">
        <v>139896</v>
      </c>
      <c r="BI285" s="10">
        <v>12207</v>
      </c>
      <c r="BJ285" s="10">
        <v>192172</v>
      </c>
      <c r="BK285" s="10">
        <v>133884</v>
      </c>
      <c r="BL285" s="10">
        <v>19872</v>
      </c>
      <c r="BM285" s="10">
        <v>119979</v>
      </c>
      <c r="BN285" s="10">
        <v>162144</v>
      </c>
      <c r="BO285" s="10">
        <v>139589</v>
      </c>
      <c r="BP285" s="10">
        <v>118475</v>
      </c>
      <c r="BQ285" s="10">
        <v>86539</v>
      </c>
      <c r="BR285" s="10">
        <v>152427</v>
      </c>
      <c r="BS285" s="10">
        <v>125377</v>
      </c>
      <c r="BT285" s="10">
        <v>942</v>
      </c>
      <c r="BU285" s="10">
        <v>65964</v>
      </c>
      <c r="BV285" s="10">
        <v>152571</v>
      </c>
      <c r="BW285" s="10">
        <v>167393</v>
      </c>
      <c r="BX285" s="10">
        <v>111694</v>
      </c>
      <c r="BY285" s="10">
        <v>37175</v>
      </c>
      <c r="BZ285" s="10">
        <v>112577</v>
      </c>
      <c r="CA285" s="10">
        <v>143779</v>
      </c>
      <c r="CB285" s="10">
        <v>156764</v>
      </c>
      <c r="CC285" s="10">
        <v>174896</v>
      </c>
      <c r="CD285" s="10">
        <v>132512</v>
      </c>
      <c r="CE285" s="10">
        <v>175135</v>
      </c>
      <c r="CF285" s="10">
        <v>169141</v>
      </c>
      <c r="CG285" s="10">
        <v>84664</v>
      </c>
      <c r="CH285" s="10">
        <v>164052</v>
      </c>
      <c r="CI285" s="10">
        <v>146848</v>
      </c>
      <c r="CJ285" s="10">
        <v>203561</v>
      </c>
      <c r="CK285" s="10">
        <v>109207</v>
      </c>
      <c r="CL285" s="10">
        <v>94947</v>
      </c>
      <c r="CM285" s="10">
        <v>153672</v>
      </c>
      <c r="CN285" s="10">
        <v>100327</v>
      </c>
      <c r="CO285" s="10">
        <v>145855</v>
      </c>
      <c r="CP285" s="10">
        <v>123131</v>
      </c>
      <c r="CQ285" s="10">
        <v>133259</v>
      </c>
      <c r="CR285" s="10">
        <v>128547</v>
      </c>
      <c r="CS285" s="10">
        <v>54204</v>
      </c>
      <c r="CT285" s="10">
        <v>118897</v>
      </c>
      <c r="CU285" s="10">
        <v>130175</v>
      </c>
      <c r="CV285" s="10">
        <v>187677</v>
      </c>
      <c r="CW285" s="10">
        <v>139083</v>
      </c>
      <c r="CX285" s="10">
        <v>86548</v>
      </c>
      <c r="CY285" s="10">
        <v>97929</v>
      </c>
      <c r="CZ285" s="10">
        <v>137343</v>
      </c>
      <c r="DA285" s="10">
        <v>39479</v>
      </c>
      <c r="DB285" s="10">
        <v>133209</v>
      </c>
      <c r="DC285" s="10">
        <v>116394</v>
      </c>
      <c r="DD285" s="10">
        <v>9395492</v>
      </c>
    </row>
    <row r="286" spans="1:108" x14ac:dyDescent="0.3">
      <c r="A286" s="9" t="s">
        <v>114</v>
      </c>
      <c r="B286" s="10">
        <v>178058</v>
      </c>
      <c r="C286" s="10">
        <v>140278</v>
      </c>
      <c r="D286" s="10">
        <v>172975</v>
      </c>
      <c r="E286" s="10">
        <v>15615</v>
      </c>
      <c r="F286" s="10">
        <v>190018</v>
      </c>
      <c r="G286" s="10">
        <v>137442</v>
      </c>
      <c r="H286" s="10">
        <v>182255</v>
      </c>
      <c r="I286" s="10">
        <v>130726</v>
      </c>
      <c r="J286" s="10">
        <v>154808</v>
      </c>
      <c r="K286" s="10">
        <v>168728</v>
      </c>
      <c r="L286" s="10">
        <v>170384</v>
      </c>
      <c r="M286" s="10">
        <v>79116</v>
      </c>
      <c r="N286" s="10">
        <v>148816</v>
      </c>
      <c r="O286" s="10">
        <v>125692</v>
      </c>
      <c r="P286" s="10">
        <v>112472</v>
      </c>
      <c r="Q286" s="10">
        <v>88461</v>
      </c>
      <c r="R286" s="10">
        <v>86563</v>
      </c>
      <c r="S286" s="10">
        <v>94468</v>
      </c>
      <c r="T286" s="10">
        <v>94814</v>
      </c>
      <c r="U286" s="10">
        <v>74097</v>
      </c>
      <c r="V286" s="10">
        <v>60548</v>
      </c>
      <c r="W286" s="10">
        <v>91058</v>
      </c>
      <c r="X286" s="10">
        <v>95805</v>
      </c>
      <c r="Y286" s="10">
        <v>91273</v>
      </c>
      <c r="Z286" s="10">
        <v>72058</v>
      </c>
      <c r="AA286" s="10">
        <v>120499</v>
      </c>
      <c r="AB286" s="10">
        <v>132651</v>
      </c>
      <c r="AC286" s="10">
        <v>155367</v>
      </c>
      <c r="AD286" s="10">
        <v>101924</v>
      </c>
      <c r="AE286" s="10">
        <v>126161</v>
      </c>
      <c r="AF286" s="10">
        <v>100019</v>
      </c>
      <c r="AG286" s="10">
        <v>88593</v>
      </c>
      <c r="AH286" s="10">
        <v>11093</v>
      </c>
      <c r="AI286" s="10">
        <v>95062</v>
      </c>
      <c r="AJ286" s="10">
        <v>105985</v>
      </c>
      <c r="AK286" s="10">
        <v>41564</v>
      </c>
      <c r="AL286" s="10">
        <v>94764</v>
      </c>
      <c r="AM286" s="10">
        <v>84926</v>
      </c>
      <c r="AN286" s="10">
        <v>825</v>
      </c>
      <c r="AO286" s="10">
        <v>78853</v>
      </c>
      <c r="AP286" s="10">
        <v>89394</v>
      </c>
      <c r="AQ286" s="10">
        <v>61431</v>
      </c>
      <c r="AR286" s="10">
        <v>93909</v>
      </c>
      <c r="AS286" s="10">
        <v>72193</v>
      </c>
      <c r="AT286" s="10">
        <v>68499</v>
      </c>
      <c r="AU286" s="10">
        <v>66561</v>
      </c>
      <c r="AV286" s="10">
        <v>7372</v>
      </c>
      <c r="AW286" s="10">
        <v>35594</v>
      </c>
      <c r="AX286" s="10">
        <v>102863</v>
      </c>
      <c r="AY286" s="10">
        <v>60511</v>
      </c>
      <c r="AZ286" s="10">
        <v>94547</v>
      </c>
      <c r="BA286" s="10">
        <v>76653</v>
      </c>
      <c r="BB286" s="10">
        <v>79465</v>
      </c>
      <c r="BC286" s="10">
        <v>70599</v>
      </c>
      <c r="BD286" s="10">
        <v>95826</v>
      </c>
      <c r="BE286" s="10">
        <v>85991</v>
      </c>
      <c r="BF286" s="10">
        <v>8232</v>
      </c>
      <c r="BG286" s="10">
        <v>109599</v>
      </c>
      <c r="BH286" s="10">
        <v>81085</v>
      </c>
      <c r="BI286" s="10">
        <v>22344</v>
      </c>
      <c r="BJ286" s="10">
        <v>91146</v>
      </c>
      <c r="BK286" s="10">
        <v>42368</v>
      </c>
      <c r="BL286" s="10">
        <v>54963</v>
      </c>
      <c r="BM286" s="10">
        <v>56228</v>
      </c>
      <c r="BN286" s="10">
        <v>94029</v>
      </c>
      <c r="BO286" s="10">
        <v>5024</v>
      </c>
      <c r="BP286" s="10">
        <v>134752</v>
      </c>
      <c r="BQ286" s="10">
        <v>5127</v>
      </c>
      <c r="BR286" s="10">
        <v>4736</v>
      </c>
      <c r="BS286" s="10">
        <v>53164</v>
      </c>
      <c r="BT286" s="10">
        <v>59643</v>
      </c>
      <c r="BU286" s="10">
        <v>38246</v>
      </c>
      <c r="BV286" s="10">
        <v>79397</v>
      </c>
      <c r="BW286" s="10">
        <v>56683</v>
      </c>
      <c r="BX286" s="10">
        <v>54708</v>
      </c>
      <c r="BY286" s="10">
        <v>43956</v>
      </c>
      <c r="BZ286" s="10">
        <v>49719</v>
      </c>
      <c r="CA286" s="10">
        <v>40017</v>
      </c>
      <c r="CB286" s="10">
        <v>43419</v>
      </c>
      <c r="CC286" s="10">
        <v>37423</v>
      </c>
      <c r="CD286" s="10">
        <v>76388</v>
      </c>
      <c r="CE286" s="10">
        <v>78604</v>
      </c>
      <c r="CF286" s="10">
        <v>4258</v>
      </c>
      <c r="CG286" s="10">
        <v>46836</v>
      </c>
      <c r="CH286" s="10">
        <v>58986</v>
      </c>
      <c r="CI286" s="10">
        <v>61356</v>
      </c>
      <c r="CJ286" s="10">
        <v>73084</v>
      </c>
      <c r="CK286" s="10">
        <v>72115</v>
      </c>
      <c r="CL286" s="10">
        <v>30633</v>
      </c>
      <c r="CM286" s="10">
        <v>57248</v>
      </c>
      <c r="CN286" s="10">
        <v>89035</v>
      </c>
      <c r="CO286" s="10">
        <v>58202</v>
      </c>
      <c r="CP286" s="10">
        <v>88539</v>
      </c>
      <c r="CQ286" s="10"/>
      <c r="CR286" s="10"/>
      <c r="CS286" s="10"/>
      <c r="CT286" s="10"/>
      <c r="CU286" s="10"/>
      <c r="CV286" s="10"/>
      <c r="CW286" s="10"/>
      <c r="CX286" s="10"/>
      <c r="CY286" s="10"/>
      <c r="CZ286" s="10"/>
      <c r="DA286" s="10"/>
      <c r="DB286" s="10"/>
      <c r="DC286" s="10">
        <v>906</v>
      </c>
      <c r="DD286" s="10">
        <v>7518420</v>
      </c>
    </row>
    <row r="287" spans="1:108" x14ac:dyDescent="0.3">
      <c r="A287" s="9" t="s">
        <v>124</v>
      </c>
      <c r="B287" s="10"/>
      <c r="C287" s="10"/>
      <c r="D287" s="10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10"/>
      <c r="AM287" s="10"/>
      <c r="AN287" s="10"/>
      <c r="AO287" s="10"/>
      <c r="AP287" s="10"/>
      <c r="AQ287" s="10"/>
      <c r="AR287" s="10"/>
      <c r="AS287" s="10"/>
      <c r="AT287" s="10">
        <v>236</v>
      </c>
      <c r="AU287" s="10"/>
      <c r="AV287" s="10">
        <v>252</v>
      </c>
      <c r="AW287" s="10">
        <v>1053</v>
      </c>
      <c r="AX287" s="10">
        <v>365</v>
      </c>
      <c r="AY287" s="10">
        <v>1377</v>
      </c>
      <c r="AZ287" s="10">
        <v>18947</v>
      </c>
      <c r="BA287" s="10">
        <v>213714</v>
      </c>
      <c r="BB287" s="10">
        <v>25204</v>
      </c>
      <c r="BC287" s="10">
        <v>377515</v>
      </c>
      <c r="BD287" s="10">
        <v>431652</v>
      </c>
      <c r="BE287" s="10">
        <v>442676</v>
      </c>
      <c r="BF287" s="10">
        <v>473385</v>
      </c>
      <c r="BG287" s="10">
        <v>485527</v>
      </c>
      <c r="BH287" s="10">
        <v>452506</v>
      </c>
      <c r="BI287" s="10">
        <v>332682</v>
      </c>
      <c r="BJ287" s="10">
        <v>551292</v>
      </c>
      <c r="BK287" s="10">
        <v>403691</v>
      </c>
      <c r="BL287" s="10">
        <v>446699</v>
      </c>
      <c r="BM287" s="10">
        <v>454594</v>
      </c>
      <c r="BN287" s="10">
        <v>511607</v>
      </c>
      <c r="BO287" s="10">
        <v>488282</v>
      </c>
      <c r="BP287" s="10">
        <v>455771</v>
      </c>
      <c r="BQ287" s="10">
        <v>416018</v>
      </c>
      <c r="BR287" s="10">
        <v>394971</v>
      </c>
      <c r="BS287" s="10">
        <v>343231</v>
      </c>
      <c r="BT287" s="10">
        <v>457144</v>
      </c>
      <c r="BU287" s="10">
        <v>371664</v>
      </c>
      <c r="BV287" s="10">
        <v>486932</v>
      </c>
      <c r="BW287" s="10">
        <v>41832</v>
      </c>
      <c r="BX287" s="10">
        <v>384398</v>
      </c>
      <c r="BY287" s="10">
        <v>449021</v>
      </c>
      <c r="BZ287" s="10">
        <v>318113</v>
      </c>
      <c r="CA287" s="10">
        <v>314236</v>
      </c>
      <c r="CB287" s="10">
        <v>37663</v>
      </c>
      <c r="CC287" s="10">
        <v>304633</v>
      </c>
      <c r="CD287" s="10">
        <v>39251</v>
      </c>
      <c r="CE287" s="10">
        <v>299529</v>
      </c>
      <c r="CF287" s="10">
        <v>331426</v>
      </c>
      <c r="CG287" s="10">
        <v>265435</v>
      </c>
      <c r="CH287" s="10">
        <v>355264</v>
      </c>
      <c r="CI287" s="10">
        <v>391714</v>
      </c>
      <c r="CJ287" s="10">
        <v>424895</v>
      </c>
      <c r="CK287" s="10">
        <v>301793</v>
      </c>
      <c r="CL287" s="10">
        <v>231806</v>
      </c>
      <c r="CM287" s="10">
        <v>289724</v>
      </c>
      <c r="CN287" s="10">
        <v>215247</v>
      </c>
      <c r="CO287" s="10">
        <v>227761</v>
      </c>
      <c r="CP287" s="10">
        <v>252865</v>
      </c>
      <c r="CQ287" s="10">
        <v>295848</v>
      </c>
      <c r="CR287" s="10">
        <v>220006</v>
      </c>
      <c r="CS287" s="10">
        <v>221089</v>
      </c>
      <c r="CT287" s="10">
        <v>323682</v>
      </c>
      <c r="CU287" s="10">
        <v>269251</v>
      </c>
      <c r="CV287" s="10">
        <v>31689</v>
      </c>
      <c r="CW287" s="10">
        <v>257432</v>
      </c>
      <c r="CX287" s="10">
        <v>365998</v>
      </c>
      <c r="CY287" s="10">
        <v>358706</v>
      </c>
      <c r="CZ287" s="10">
        <v>30009</v>
      </c>
      <c r="DA287" s="10">
        <v>276217</v>
      </c>
      <c r="DB287" s="10">
        <v>263284</v>
      </c>
      <c r="DC287" s="10">
        <v>231978</v>
      </c>
      <c r="DD287" s="10">
        <v>17660782</v>
      </c>
    </row>
    <row r="288" spans="1:108" x14ac:dyDescent="0.3">
      <c r="A288" s="9" t="s">
        <v>127</v>
      </c>
      <c r="B288" s="10">
        <v>18449</v>
      </c>
      <c r="C288" s="10">
        <v>1437</v>
      </c>
      <c r="D288" s="10">
        <v>22381</v>
      </c>
      <c r="E288" s="10">
        <v>15559</v>
      </c>
      <c r="F288" s="10">
        <v>23214</v>
      </c>
      <c r="G288" s="10">
        <v>24712</v>
      </c>
      <c r="H288" s="10">
        <v>15979</v>
      </c>
      <c r="I288" s="10">
        <v>1874</v>
      </c>
      <c r="J288" s="10">
        <v>16539</v>
      </c>
      <c r="K288" s="10">
        <v>16036</v>
      </c>
      <c r="L288" s="10">
        <v>20557</v>
      </c>
      <c r="M288" s="10">
        <v>15625</v>
      </c>
      <c r="N288" s="10">
        <v>19419</v>
      </c>
      <c r="O288" s="10">
        <v>17866</v>
      </c>
      <c r="P288" s="10">
        <v>28011</v>
      </c>
      <c r="Q288" s="10">
        <v>14587</v>
      </c>
      <c r="R288" s="10">
        <v>19393</v>
      </c>
      <c r="S288" s="10">
        <v>28093</v>
      </c>
      <c r="T288" s="10">
        <v>17361</v>
      </c>
      <c r="U288" s="10">
        <v>18698</v>
      </c>
      <c r="V288" s="10">
        <v>20172</v>
      </c>
      <c r="W288" s="10">
        <v>31445</v>
      </c>
      <c r="X288" s="10">
        <v>25733</v>
      </c>
      <c r="Y288" s="10">
        <v>16593</v>
      </c>
      <c r="Z288" s="10">
        <v>21174</v>
      </c>
      <c r="AA288" s="10">
        <v>30379</v>
      </c>
      <c r="AB288" s="10">
        <v>24325</v>
      </c>
      <c r="AC288" s="10">
        <v>2542</v>
      </c>
      <c r="AD288" s="10">
        <v>25666</v>
      </c>
      <c r="AE288" s="10">
        <v>26233</v>
      </c>
      <c r="AF288" s="10">
        <v>25743</v>
      </c>
      <c r="AG288" s="10">
        <v>11165</v>
      </c>
      <c r="AH288" s="10">
        <v>25105</v>
      </c>
      <c r="AI288" s="10">
        <v>2634</v>
      </c>
      <c r="AJ288" s="10">
        <v>29177</v>
      </c>
      <c r="AK288" s="10">
        <v>19249</v>
      </c>
      <c r="AL288" s="10">
        <v>11392</v>
      </c>
      <c r="AM288" s="10">
        <v>27594</v>
      </c>
      <c r="AN288" s="10">
        <v>29861</v>
      </c>
      <c r="AO288" s="10">
        <v>6243</v>
      </c>
      <c r="AP288" s="10">
        <v>20622</v>
      </c>
      <c r="AQ288" s="10">
        <v>30917</v>
      </c>
      <c r="AR288" s="10">
        <v>21482</v>
      </c>
      <c r="AS288" s="10">
        <v>21482</v>
      </c>
      <c r="AT288" s="10">
        <v>22616</v>
      </c>
      <c r="AU288" s="10">
        <v>21309</v>
      </c>
      <c r="AV288" s="10">
        <v>32221</v>
      </c>
      <c r="AW288" s="10">
        <v>16478</v>
      </c>
      <c r="AX288" s="10">
        <v>11246</v>
      </c>
      <c r="AY288" s="10">
        <v>2373</v>
      </c>
      <c r="AZ288" s="10">
        <v>27332</v>
      </c>
      <c r="BA288" s="10">
        <v>21205</v>
      </c>
      <c r="BB288" s="10">
        <v>23085</v>
      </c>
      <c r="BC288" s="10">
        <v>2423</v>
      </c>
      <c r="BD288" s="10">
        <v>22511</v>
      </c>
      <c r="BE288" s="10">
        <v>7538</v>
      </c>
      <c r="BF288" s="10">
        <v>22832</v>
      </c>
      <c r="BG288" s="10">
        <v>20142</v>
      </c>
      <c r="BH288" s="10">
        <v>21414</v>
      </c>
      <c r="BI288" s="10">
        <v>12358</v>
      </c>
      <c r="BJ288" s="10">
        <v>18845</v>
      </c>
      <c r="BK288" s="10">
        <v>18836</v>
      </c>
      <c r="BL288" s="10">
        <v>17485</v>
      </c>
      <c r="BM288" s="10">
        <v>19133</v>
      </c>
      <c r="BN288" s="10">
        <v>15794</v>
      </c>
      <c r="BO288" s="10">
        <v>18219</v>
      </c>
      <c r="BP288" s="10">
        <v>6218</v>
      </c>
      <c r="BQ288" s="10">
        <v>9591</v>
      </c>
      <c r="BR288" s="10">
        <v>14201</v>
      </c>
      <c r="BS288" s="10">
        <v>18078</v>
      </c>
      <c r="BT288" s="10">
        <v>1098</v>
      </c>
      <c r="BU288" s="10">
        <v>6838</v>
      </c>
      <c r="BV288" s="10">
        <v>13834</v>
      </c>
      <c r="BW288" s="10">
        <v>16329</v>
      </c>
      <c r="BX288" s="10">
        <v>19643</v>
      </c>
      <c r="BY288" s="10">
        <v>1838</v>
      </c>
      <c r="BZ288" s="10">
        <v>11141</v>
      </c>
      <c r="CA288" s="10">
        <v>13035</v>
      </c>
      <c r="CB288" s="10">
        <v>15922</v>
      </c>
      <c r="CC288" s="10">
        <v>17839</v>
      </c>
      <c r="CD288" s="10">
        <v>16968</v>
      </c>
      <c r="CE288" s="10">
        <v>18337</v>
      </c>
      <c r="CF288" s="10">
        <v>16558</v>
      </c>
      <c r="CG288" s="10">
        <v>11049</v>
      </c>
      <c r="CH288" s="10">
        <v>5481</v>
      </c>
      <c r="CI288" s="10">
        <v>155</v>
      </c>
      <c r="CJ288" s="10">
        <v>20272</v>
      </c>
      <c r="CK288" s="10">
        <v>19193</v>
      </c>
      <c r="CL288" s="10">
        <v>1759</v>
      </c>
      <c r="CM288" s="10">
        <v>192</v>
      </c>
      <c r="CN288" s="10">
        <v>16947</v>
      </c>
      <c r="CO288" s="10">
        <v>14223</v>
      </c>
      <c r="CP288" s="10">
        <v>12453</v>
      </c>
      <c r="CQ288" s="10">
        <v>10215</v>
      </c>
      <c r="CR288" s="10">
        <v>20364</v>
      </c>
      <c r="CS288" s="10">
        <v>11266</v>
      </c>
      <c r="CT288" s="10">
        <v>5969</v>
      </c>
      <c r="CU288" s="10">
        <v>9023</v>
      </c>
      <c r="CV288" s="10">
        <v>19579</v>
      </c>
      <c r="CW288" s="10">
        <v>8228</v>
      </c>
      <c r="CX288" s="10">
        <v>1675</v>
      </c>
      <c r="CY288" s="10">
        <v>19463</v>
      </c>
      <c r="CZ288" s="10">
        <v>19144</v>
      </c>
      <c r="DA288" s="10">
        <v>22838</v>
      </c>
      <c r="DB288" s="10">
        <v>19471</v>
      </c>
      <c r="DC288" s="10">
        <v>13797</v>
      </c>
      <c r="DD288" s="10">
        <v>1758337</v>
      </c>
    </row>
    <row r="289" spans="1:108" x14ac:dyDescent="0.3">
      <c r="A289" s="9" t="s">
        <v>128</v>
      </c>
      <c r="B289" s="10">
        <v>13566</v>
      </c>
      <c r="C289" s="10">
        <v>7521</v>
      </c>
      <c r="D289" s="10"/>
      <c r="E289" s="10"/>
      <c r="F289" s="10">
        <v>14333</v>
      </c>
      <c r="G289" s="10">
        <v>24179</v>
      </c>
      <c r="H289" s="10">
        <v>18829</v>
      </c>
      <c r="I289" s="10">
        <v>7529</v>
      </c>
      <c r="J289" s="10">
        <v>52378</v>
      </c>
      <c r="K289" s="10">
        <v>15877</v>
      </c>
      <c r="L289" s="10">
        <v>42088</v>
      </c>
      <c r="M289" s="10">
        <v>25237</v>
      </c>
      <c r="N289" s="10">
        <v>50233</v>
      </c>
      <c r="O289" s="10">
        <v>45235</v>
      </c>
      <c r="P289" s="10">
        <v>7669</v>
      </c>
      <c r="Q289" s="10"/>
      <c r="R289" s="10">
        <v>25261</v>
      </c>
      <c r="S289" s="10">
        <v>23895</v>
      </c>
      <c r="T289" s="10"/>
      <c r="U289" s="10"/>
      <c r="V289" s="10">
        <v>9379</v>
      </c>
      <c r="W289" s="10">
        <v>114966</v>
      </c>
      <c r="X289" s="10">
        <v>132795</v>
      </c>
      <c r="Y289" s="10">
        <v>68157</v>
      </c>
      <c r="Z289" s="10">
        <v>13134</v>
      </c>
      <c r="AA289" s="10">
        <v>32958</v>
      </c>
      <c r="AB289" s="10"/>
      <c r="AC289" s="10"/>
      <c r="AD289" s="10"/>
      <c r="AE289" s="10"/>
      <c r="AF289" s="10"/>
      <c r="AG289" s="10"/>
      <c r="AH289" s="10"/>
      <c r="AI289" s="10"/>
      <c r="AJ289" s="10"/>
      <c r="AK289" s="10"/>
      <c r="AL289" s="10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>
        <v>343</v>
      </c>
      <c r="BQ289" s="10">
        <v>91</v>
      </c>
      <c r="BR289" s="10">
        <v>1704</v>
      </c>
      <c r="BS289" s="10">
        <v>1582</v>
      </c>
      <c r="BT289" s="10">
        <v>1134</v>
      </c>
      <c r="BU289" s="10">
        <v>806</v>
      </c>
      <c r="BV289" s="10">
        <v>42</v>
      </c>
      <c r="BW289" s="10">
        <v>2136</v>
      </c>
      <c r="BX289" s="10">
        <v>689</v>
      </c>
      <c r="BY289" s="10"/>
      <c r="BZ289" s="10">
        <v>614</v>
      </c>
      <c r="CA289" s="10">
        <v>346</v>
      </c>
      <c r="CB289" s="10">
        <v>1015</v>
      </c>
      <c r="CC289" s="10">
        <v>966</v>
      </c>
      <c r="CD289" s="10">
        <v>158</v>
      </c>
      <c r="CE289" s="10">
        <v>1116</v>
      </c>
      <c r="CF289" s="10">
        <v>1462</v>
      </c>
      <c r="CG289" s="10">
        <v>307</v>
      </c>
      <c r="CH289" s="10">
        <v>786</v>
      </c>
      <c r="CI289" s="10">
        <v>1472</v>
      </c>
      <c r="CJ289" s="10">
        <v>699</v>
      </c>
      <c r="CK289" s="10">
        <v>1353</v>
      </c>
      <c r="CL289" s="10">
        <v>803</v>
      </c>
      <c r="CM289" s="10">
        <v>788</v>
      </c>
      <c r="CN289" s="10">
        <v>593</v>
      </c>
      <c r="CO289" s="10">
        <v>46</v>
      </c>
      <c r="CP289" s="10">
        <v>1809</v>
      </c>
      <c r="CQ289" s="10">
        <v>1716</v>
      </c>
      <c r="CR289" s="10">
        <v>824</v>
      </c>
      <c r="CS289" s="10">
        <v>435</v>
      </c>
      <c r="CT289" s="10">
        <v>1431</v>
      </c>
      <c r="CU289" s="10">
        <v>1168</v>
      </c>
      <c r="CV289" s="10">
        <v>661</v>
      </c>
      <c r="CW289" s="10">
        <v>1035</v>
      </c>
      <c r="CX289" s="10">
        <v>735</v>
      </c>
      <c r="CY289" s="10">
        <v>1759</v>
      </c>
      <c r="CZ289" s="10">
        <v>78</v>
      </c>
      <c r="DA289" s="10">
        <v>725</v>
      </c>
      <c r="DB289" s="10">
        <v>1795</v>
      </c>
      <c r="DC289" s="10">
        <v>837</v>
      </c>
      <c r="DD289" s="10">
        <v>781278</v>
      </c>
    </row>
    <row r="290" spans="1:108" x14ac:dyDescent="0.3">
      <c r="A290" s="9" t="s">
        <v>129</v>
      </c>
      <c r="B290" s="10">
        <v>62149</v>
      </c>
      <c r="C290" s="10">
        <v>8415</v>
      </c>
      <c r="D290" s="10">
        <v>101429</v>
      </c>
      <c r="E290" s="10">
        <v>84004</v>
      </c>
      <c r="F290" s="10">
        <v>82791</v>
      </c>
      <c r="G290" s="10">
        <v>46087</v>
      </c>
      <c r="H290" s="10">
        <v>83858</v>
      </c>
      <c r="I290" s="10">
        <v>58541</v>
      </c>
      <c r="J290" s="10">
        <v>92094</v>
      </c>
      <c r="K290" s="10">
        <v>52648</v>
      </c>
      <c r="L290" s="10">
        <v>82257</v>
      </c>
      <c r="M290" s="10">
        <v>33512</v>
      </c>
      <c r="N290" s="10">
        <v>55595</v>
      </c>
      <c r="O290" s="10">
        <v>67438</v>
      </c>
      <c r="P290" s="10">
        <v>65359</v>
      </c>
      <c r="Q290" s="10">
        <v>44247</v>
      </c>
      <c r="R290" s="10">
        <v>49589</v>
      </c>
      <c r="S290" s="10">
        <v>70659</v>
      </c>
      <c r="T290" s="10">
        <v>5621</v>
      </c>
      <c r="U290" s="10">
        <v>74534</v>
      </c>
      <c r="V290" s="10">
        <v>5216</v>
      </c>
      <c r="W290" s="10">
        <v>57458</v>
      </c>
      <c r="X290" s="10">
        <v>5823</v>
      </c>
      <c r="Y290" s="10">
        <v>36442</v>
      </c>
      <c r="Z290" s="10">
        <v>36205</v>
      </c>
      <c r="AA290" s="10">
        <v>743</v>
      </c>
      <c r="AB290" s="10">
        <v>49322</v>
      </c>
      <c r="AC290" s="10">
        <v>43737</v>
      </c>
      <c r="AD290" s="10">
        <v>42988</v>
      </c>
      <c r="AE290" s="10">
        <v>37565</v>
      </c>
      <c r="AF290" s="10">
        <v>3829</v>
      </c>
      <c r="AG290" s="10">
        <v>54735</v>
      </c>
      <c r="AH290" s="10">
        <v>62726</v>
      </c>
      <c r="AI290" s="10">
        <v>84435</v>
      </c>
      <c r="AJ290" s="10">
        <v>55618</v>
      </c>
      <c r="AK290" s="10">
        <v>5311</v>
      </c>
      <c r="AL290" s="10">
        <v>66772</v>
      </c>
      <c r="AM290" s="10">
        <v>43724</v>
      </c>
      <c r="AN290" s="10">
        <v>37742</v>
      </c>
      <c r="AO290" s="10">
        <v>29789</v>
      </c>
      <c r="AP290" s="10">
        <v>34972</v>
      </c>
      <c r="AQ290" s="10">
        <v>30352</v>
      </c>
      <c r="AR290" s="10">
        <v>45662</v>
      </c>
      <c r="AS290" s="10">
        <v>27813</v>
      </c>
      <c r="AT290" s="10">
        <v>37388</v>
      </c>
      <c r="AU290" s="10">
        <v>45068</v>
      </c>
      <c r="AV290" s="10">
        <v>28356</v>
      </c>
      <c r="AW290" s="10">
        <v>23634</v>
      </c>
      <c r="AX290" s="10">
        <v>31648</v>
      </c>
      <c r="AY290" s="10">
        <v>35802</v>
      </c>
      <c r="AZ290" s="10">
        <v>3808</v>
      </c>
      <c r="BA290" s="10">
        <v>3551</v>
      </c>
      <c r="BB290" s="10">
        <v>45744</v>
      </c>
      <c r="BC290" s="10">
        <v>23308</v>
      </c>
      <c r="BD290" s="10">
        <v>32704</v>
      </c>
      <c r="BE290" s="10">
        <v>28131</v>
      </c>
      <c r="BF290" s="10">
        <v>24128</v>
      </c>
      <c r="BG290" s="10">
        <v>37971</v>
      </c>
      <c r="BH290" s="10">
        <v>30054</v>
      </c>
      <c r="BI290" s="10">
        <v>23141</v>
      </c>
      <c r="BJ290" s="10">
        <v>27116</v>
      </c>
      <c r="BK290" s="10">
        <v>32729</v>
      </c>
      <c r="BL290" s="10">
        <v>27897</v>
      </c>
      <c r="BM290" s="10">
        <v>244</v>
      </c>
      <c r="BN290" s="10">
        <v>25621</v>
      </c>
      <c r="BO290" s="10">
        <v>186</v>
      </c>
      <c r="BP290" s="10">
        <v>43707</v>
      </c>
      <c r="BQ290" s="10">
        <v>20896</v>
      </c>
      <c r="BR290" s="10">
        <v>25056</v>
      </c>
      <c r="BS290" s="10">
        <v>37367</v>
      </c>
      <c r="BT290" s="10">
        <v>24574</v>
      </c>
      <c r="BU290" s="10">
        <v>13526</v>
      </c>
      <c r="BV290" s="10">
        <v>36627</v>
      </c>
      <c r="BW290" s="10">
        <v>35866</v>
      </c>
      <c r="BX290" s="10">
        <v>1651</v>
      </c>
      <c r="BY290" s="10">
        <v>6326</v>
      </c>
      <c r="BZ290" s="10">
        <v>10622</v>
      </c>
      <c r="CA290" s="10">
        <v>22757</v>
      </c>
      <c r="CB290" s="10">
        <v>17527</v>
      </c>
      <c r="CC290" s="10">
        <v>17049</v>
      </c>
      <c r="CD290" s="10">
        <v>36439</v>
      </c>
      <c r="CE290" s="10">
        <v>25831</v>
      </c>
      <c r="CF290" s="10">
        <v>21233</v>
      </c>
      <c r="CG290" s="10">
        <v>1302</v>
      </c>
      <c r="CH290" s="10">
        <v>20234</v>
      </c>
      <c r="CI290" s="10">
        <v>28625</v>
      </c>
      <c r="CJ290" s="10">
        <v>32894</v>
      </c>
      <c r="CK290" s="10">
        <v>25903</v>
      </c>
      <c r="CL290" s="10">
        <v>58181</v>
      </c>
      <c r="CM290" s="10">
        <v>65293</v>
      </c>
      <c r="CN290" s="10">
        <v>59117</v>
      </c>
      <c r="CO290" s="10">
        <v>70728</v>
      </c>
      <c r="CP290" s="10">
        <v>10538</v>
      </c>
      <c r="CQ290" s="10">
        <v>56275</v>
      </c>
      <c r="CR290" s="10">
        <v>69181</v>
      </c>
      <c r="CS290" s="10">
        <v>21754</v>
      </c>
      <c r="CT290" s="10">
        <v>11292</v>
      </c>
      <c r="CU290" s="10">
        <v>130818</v>
      </c>
      <c r="CV290" s="10">
        <v>142014</v>
      </c>
      <c r="CW290" s="10">
        <v>122906</v>
      </c>
      <c r="CX290" s="10">
        <v>100839</v>
      </c>
      <c r="CY290" s="10">
        <v>110016</v>
      </c>
      <c r="CZ290" s="10">
        <v>81795</v>
      </c>
      <c r="DA290" s="10">
        <v>19674</v>
      </c>
      <c r="DB290" s="10">
        <v>57043</v>
      </c>
      <c r="DC290" s="10">
        <v>41653</v>
      </c>
      <c r="DD290" s="10">
        <v>4423164</v>
      </c>
    </row>
    <row r="291" spans="1:108" x14ac:dyDescent="0.3">
      <c r="A291" s="9" t="s">
        <v>130</v>
      </c>
      <c r="B291" s="10">
        <v>152743</v>
      </c>
      <c r="C291" s="10">
        <v>162769</v>
      </c>
      <c r="D291" s="10">
        <v>123997</v>
      </c>
      <c r="E291" s="10">
        <v>141729</v>
      </c>
      <c r="F291" s="10">
        <v>121923</v>
      </c>
      <c r="G291" s="10">
        <v>84938</v>
      </c>
      <c r="H291" s="10">
        <v>112569</v>
      </c>
      <c r="I291" s="10">
        <v>115524</v>
      </c>
      <c r="J291" s="10">
        <v>114886</v>
      </c>
      <c r="K291" s="10">
        <v>95271</v>
      </c>
      <c r="L291" s="10">
        <v>76997</v>
      </c>
      <c r="M291" s="10">
        <v>59997</v>
      </c>
      <c r="N291" s="10">
        <v>212087</v>
      </c>
      <c r="O291" s="10">
        <v>262346</v>
      </c>
      <c r="P291" s="10">
        <v>332786</v>
      </c>
      <c r="Q291" s="10">
        <v>283332</v>
      </c>
      <c r="R291" s="10">
        <v>186338</v>
      </c>
      <c r="S291" s="10">
        <v>282603</v>
      </c>
      <c r="T291" s="10">
        <v>352638</v>
      </c>
      <c r="U291" s="10">
        <v>355042</v>
      </c>
      <c r="V291" s="10">
        <v>220169</v>
      </c>
      <c r="W291" s="10">
        <v>225611</v>
      </c>
      <c r="X291" s="10">
        <v>244688</v>
      </c>
      <c r="Y291" s="10">
        <v>172453</v>
      </c>
      <c r="Z291" s="10">
        <v>255605</v>
      </c>
      <c r="AA291" s="10">
        <v>431943</v>
      </c>
      <c r="AB291" s="10">
        <v>63163</v>
      </c>
      <c r="AC291" s="10">
        <v>715826</v>
      </c>
      <c r="AD291" s="10">
        <v>552303</v>
      </c>
      <c r="AE291" s="10">
        <v>907876</v>
      </c>
      <c r="AF291" s="10">
        <v>853755</v>
      </c>
      <c r="AG291" s="10">
        <v>76405</v>
      </c>
      <c r="AH291" s="10">
        <v>824382</v>
      </c>
      <c r="AI291" s="10">
        <v>822505</v>
      </c>
      <c r="AJ291" s="10">
        <v>948159</v>
      </c>
      <c r="AK291" s="10">
        <v>615734</v>
      </c>
      <c r="AL291" s="10">
        <v>392092</v>
      </c>
      <c r="AM291" s="10">
        <v>395581</v>
      </c>
      <c r="AN291" s="10">
        <v>227639</v>
      </c>
      <c r="AO291" s="10">
        <v>128285</v>
      </c>
      <c r="AP291" s="10">
        <v>254848</v>
      </c>
      <c r="AQ291" s="10">
        <v>248387</v>
      </c>
      <c r="AR291" s="10">
        <v>331977</v>
      </c>
      <c r="AS291" s="10">
        <v>231399</v>
      </c>
      <c r="AT291" s="10">
        <v>420398</v>
      </c>
      <c r="AU291" s="10">
        <v>392228</v>
      </c>
      <c r="AV291" s="10">
        <v>449158</v>
      </c>
      <c r="AW291" s="10">
        <v>255235</v>
      </c>
      <c r="AX291" s="10">
        <v>343787</v>
      </c>
      <c r="AY291" s="10">
        <v>322623</v>
      </c>
      <c r="AZ291" s="10">
        <v>445014</v>
      </c>
      <c r="BA291" s="10">
        <v>393284</v>
      </c>
      <c r="BB291" s="10">
        <v>31821</v>
      </c>
      <c r="BC291" s="10">
        <v>443942</v>
      </c>
      <c r="BD291" s="10">
        <v>477344</v>
      </c>
      <c r="BE291" s="10">
        <v>408352</v>
      </c>
      <c r="BF291" s="10">
        <v>43518</v>
      </c>
      <c r="BG291" s="10">
        <v>424645</v>
      </c>
      <c r="BH291" s="10">
        <v>419808</v>
      </c>
      <c r="BI291" s="10">
        <v>266361</v>
      </c>
      <c r="BJ291" s="10">
        <v>41628</v>
      </c>
      <c r="BK291" s="10">
        <v>442671</v>
      </c>
      <c r="BL291" s="10">
        <v>421009</v>
      </c>
      <c r="BM291" s="10">
        <v>369833</v>
      </c>
      <c r="BN291" s="10">
        <v>456224</v>
      </c>
      <c r="BO291" s="10">
        <v>17958</v>
      </c>
      <c r="BP291" s="10">
        <v>445704</v>
      </c>
      <c r="BQ291" s="10">
        <v>353177</v>
      </c>
      <c r="BR291" s="10">
        <v>36394</v>
      </c>
      <c r="BS291" s="10">
        <v>29244</v>
      </c>
      <c r="BT291" s="10">
        <v>24655</v>
      </c>
      <c r="BU291" s="10">
        <v>116722</v>
      </c>
      <c r="BV291" s="10">
        <v>210699</v>
      </c>
      <c r="BW291" s="10">
        <v>193704</v>
      </c>
      <c r="BX291" s="10">
        <v>163901</v>
      </c>
      <c r="BY291" s="10">
        <v>25851</v>
      </c>
      <c r="BZ291" s="10">
        <v>85155</v>
      </c>
      <c r="CA291" s="10">
        <v>101325</v>
      </c>
      <c r="CB291" s="10">
        <v>125506</v>
      </c>
      <c r="CC291" s="10">
        <v>45574</v>
      </c>
      <c r="CD291" s="10">
        <v>57822</v>
      </c>
      <c r="CE291" s="10">
        <v>88082</v>
      </c>
      <c r="CF291" s="10">
        <v>9367</v>
      </c>
      <c r="CG291" s="10">
        <v>48109</v>
      </c>
      <c r="CH291" s="10">
        <v>42277</v>
      </c>
      <c r="CI291" s="10">
        <v>66821</v>
      </c>
      <c r="CJ291" s="10">
        <v>34246</v>
      </c>
      <c r="CK291" s="10">
        <v>29328</v>
      </c>
      <c r="CL291" s="10">
        <v>26625</v>
      </c>
      <c r="CM291" s="10">
        <v>36988</v>
      </c>
      <c r="CN291" s="10">
        <v>17534</v>
      </c>
      <c r="CO291" s="10">
        <v>64651</v>
      </c>
      <c r="CP291" s="10">
        <v>88679</v>
      </c>
      <c r="CQ291" s="10">
        <v>41119</v>
      </c>
      <c r="CR291" s="10">
        <v>82876</v>
      </c>
      <c r="CS291" s="10">
        <v>8244</v>
      </c>
      <c r="CT291" s="10">
        <v>87612</v>
      </c>
      <c r="CU291" s="10">
        <v>130668</v>
      </c>
      <c r="CV291" s="10">
        <v>235022</v>
      </c>
      <c r="CW291" s="10">
        <v>225238</v>
      </c>
      <c r="CX291" s="10">
        <v>187013</v>
      </c>
      <c r="CY291" s="10">
        <v>186571</v>
      </c>
      <c r="CZ291" s="10">
        <v>199216</v>
      </c>
      <c r="DA291" s="10">
        <v>160772</v>
      </c>
      <c r="DB291" s="10">
        <v>17893</v>
      </c>
      <c r="DC291" s="10">
        <v>173751</v>
      </c>
      <c r="DD291" s="10">
        <v>25362276</v>
      </c>
    </row>
    <row r="292" spans="1:108" x14ac:dyDescent="0.3">
      <c r="A292" s="9" t="s">
        <v>131</v>
      </c>
      <c r="B292" s="10">
        <v>1577</v>
      </c>
      <c r="C292" s="10">
        <v>10759</v>
      </c>
      <c r="D292" s="10">
        <v>17424</v>
      </c>
      <c r="E292" s="10">
        <v>15166</v>
      </c>
      <c r="F292" s="10">
        <v>8647</v>
      </c>
      <c r="G292" s="10">
        <v>16601</v>
      </c>
      <c r="H292" s="10">
        <v>1283</v>
      </c>
      <c r="I292" s="10">
        <v>17662</v>
      </c>
      <c r="J292" s="10">
        <v>13652</v>
      </c>
      <c r="K292" s="10">
        <v>13435</v>
      </c>
      <c r="L292" s="10">
        <v>6027</v>
      </c>
      <c r="M292" s="10">
        <v>2881</v>
      </c>
      <c r="N292" s="10">
        <v>154</v>
      </c>
      <c r="O292" s="10"/>
      <c r="P292" s="10"/>
      <c r="Q292" s="10"/>
      <c r="R292" s="10">
        <v>72</v>
      </c>
      <c r="S292" s="10"/>
      <c r="T292" s="10"/>
      <c r="U292" s="10"/>
      <c r="V292" s="10"/>
      <c r="W292" s="10"/>
      <c r="X292" s="10">
        <v>374</v>
      </c>
      <c r="Y292" s="10">
        <v>4229</v>
      </c>
      <c r="Z292" s="10">
        <v>247</v>
      </c>
      <c r="AA292" s="10">
        <v>23031</v>
      </c>
      <c r="AB292" s="10">
        <v>20075</v>
      </c>
      <c r="AC292" s="10">
        <v>29147</v>
      </c>
      <c r="AD292" s="10">
        <v>21298</v>
      </c>
      <c r="AE292" s="10">
        <v>30823</v>
      </c>
      <c r="AF292" s="10">
        <v>29267</v>
      </c>
      <c r="AG292" s="10">
        <v>30349</v>
      </c>
      <c r="AH292" s="10">
        <v>3666</v>
      </c>
      <c r="AI292" s="10">
        <v>31058</v>
      </c>
      <c r="AJ292" s="10">
        <v>27275</v>
      </c>
      <c r="AK292" s="10">
        <v>14761</v>
      </c>
      <c r="AL292" s="10">
        <v>29733</v>
      </c>
      <c r="AM292" s="10">
        <v>33178</v>
      </c>
      <c r="AN292" s="10">
        <v>29193</v>
      </c>
      <c r="AO292" s="10">
        <v>2125</v>
      </c>
      <c r="AP292" s="10">
        <v>28595</v>
      </c>
      <c r="AQ292" s="10">
        <v>28972</v>
      </c>
      <c r="AR292" s="10">
        <v>25141</v>
      </c>
      <c r="AS292" s="10">
        <v>27602</v>
      </c>
      <c r="AT292" s="10">
        <v>27109</v>
      </c>
      <c r="AU292" s="10">
        <v>44471</v>
      </c>
      <c r="AV292" s="10">
        <v>25022</v>
      </c>
      <c r="AW292" s="10">
        <v>18071</v>
      </c>
      <c r="AX292" s="10">
        <v>29674</v>
      </c>
      <c r="AY292" s="10">
        <v>26372</v>
      </c>
      <c r="AZ292" s="10">
        <v>19347</v>
      </c>
      <c r="BA292" s="10">
        <v>2789</v>
      </c>
      <c r="BB292" s="10">
        <v>11095</v>
      </c>
      <c r="BC292" s="10">
        <v>17721</v>
      </c>
      <c r="BD292" s="10">
        <v>18639</v>
      </c>
      <c r="BE292" s="10">
        <v>8578</v>
      </c>
      <c r="BF292" s="10">
        <v>3293</v>
      </c>
      <c r="BG292" s="10">
        <v>9257</v>
      </c>
      <c r="BH292" s="10">
        <v>16426</v>
      </c>
      <c r="BI292" s="10">
        <v>8523</v>
      </c>
      <c r="BJ292" s="10">
        <v>32479</v>
      </c>
      <c r="BK292" s="10">
        <v>23395</v>
      </c>
      <c r="BL292" s="10">
        <v>24106</v>
      </c>
      <c r="BM292" s="10">
        <v>16145</v>
      </c>
      <c r="BN292" s="10">
        <v>24447</v>
      </c>
      <c r="BO292" s="10">
        <v>14538</v>
      </c>
      <c r="BP292" s="10">
        <v>27995</v>
      </c>
      <c r="BQ292" s="10">
        <v>23188</v>
      </c>
      <c r="BR292" s="10">
        <v>21396</v>
      </c>
      <c r="BS292" s="10">
        <v>26947</v>
      </c>
      <c r="BT292" s="10">
        <v>28153</v>
      </c>
      <c r="BU292" s="10">
        <v>11764</v>
      </c>
      <c r="BV292" s="10">
        <v>5614</v>
      </c>
      <c r="BW292" s="10">
        <v>24782</v>
      </c>
      <c r="BX292" s="10">
        <v>22303</v>
      </c>
      <c r="BY292" s="10"/>
      <c r="BZ292" s="10">
        <v>14512</v>
      </c>
      <c r="CA292" s="10">
        <v>24325</v>
      </c>
      <c r="CB292" s="10">
        <v>26487</v>
      </c>
      <c r="CC292" s="10">
        <v>26103</v>
      </c>
      <c r="CD292" s="10">
        <v>32528</v>
      </c>
      <c r="CE292" s="10">
        <v>31692</v>
      </c>
      <c r="CF292" s="10">
        <v>26036</v>
      </c>
      <c r="CG292" s="10">
        <v>962</v>
      </c>
      <c r="CH292" s="10">
        <v>25083</v>
      </c>
      <c r="CI292" s="10">
        <v>25815</v>
      </c>
      <c r="CJ292" s="10">
        <v>26715</v>
      </c>
      <c r="CK292" s="10">
        <v>23676</v>
      </c>
      <c r="CL292" s="10">
        <v>15141</v>
      </c>
      <c r="CM292" s="10">
        <v>12829</v>
      </c>
      <c r="CN292" s="10">
        <v>8966</v>
      </c>
      <c r="CO292" s="10">
        <v>16911</v>
      </c>
      <c r="CP292" s="10">
        <v>1547</v>
      </c>
      <c r="CQ292" s="10">
        <v>5877</v>
      </c>
      <c r="CR292" s="10">
        <v>18573</v>
      </c>
      <c r="CS292" s="10">
        <v>17134</v>
      </c>
      <c r="CT292" s="10">
        <v>13936</v>
      </c>
      <c r="CU292" s="10">
        <v>11455</v>
      </c>
      <c r="CV292" s="10">
        <v>18528</v>
      </c>
      <c r="CW292" s="10">
        <v>23688</v>
      </c>
      <c r="CX292" s="10">
        <v>11981</v>
      </c>
      <c r="CY292" s="10">
        <v>23476</v>
      </c>
      <c r="CZ292" s="10">
        <v>17845</v>
      </c>
      <c r="DA292" s="10">
        <v>20939</v>
      </c>
      <c r="DB292" s="10">
        <v>8857</v>
      </c>
      <c r="DC292" s="10">
        <v>1812</v>
      </c>
      <c r="DD292" s="10">
        <v>1742547</v>
      </c>
    </row>
    <row r="293" spans="1:108" x14ac:dyDescent="0.3">
      <c r="A293" s="9" t="s">
        <v>132</v>
      </c>
      <c r="B293" s="10">
        <v>178214</v>
      </c>
      <c r="C293" s="10">
        <v>171865</v>
      </c>
      <c r="D293" s="10">
        <v>219558</v>
      </c>
      <c r="E293" s="10">
        <v>162055</v>
      </c>
      <c r="F293" s="10">
        <v>19463</v>
      </c>
      <c r="G293" s="10">
        <v>139968</v>
      </c>
      <c r="H293" s="10">
        <v>232146</v>
      </c>
      <c r="I293" s="10">
        <v>195491</v>
      </c>
      <c r="J293" s="10">
        <v>175132</v>
      </c>
      <c r="K293" s="10">
        <v>198517</v>
      </c>
      <c r="L293" s="10">
        <v>196254</v>
      </c>
      <c r="M293" s="10">
        <v>141662</v>
      </c>
      <c r="N293" s="10">
        <v>166081</v>
      </c>
      <c r="O293" s="10">
        <v>165961</v>
      </c>
      <c r="P293" s="10">
        <v>220509</v>
      </c>
      <c r="Q293" s="10">
        <v>205279</v>
      </c>
      <c r="R293" s="10">
        <v>183134</v>
      </c>
      <c r="S293" s="10">
        <v>204989</v>
      </c>
      <c r="T293" s="10">
        <v>213783</v>
      </c>
      <c r="U293" s="10">
        <v>171823</v>
      </c>
      <c r="V293" s="10">
        <v>197857</v>
      </c>
      <c r="W293" s="10">
        <v>190687</v>
      </c>
      <c r="X293" s="10">
        <v>203954</v>
      </c>
      <c r="Y293" s="10">
        <v>147201</v>
      </c>
      <c r="Z293" s="10">
        <v>166622</v>
      </c>
      <c r="AA293" s="10">
        <v>230259</v>
      </c>
      <c r="AB293" s="10">
        <v>221295</v>
      </c>
      <c r="AC293" s="10">
        <v>235927</v>
      </c>
      <c r="AD293" s="10">
        <v>174597</v>
      </c>
      <c r="AE293" s="10">
        <v>243812</v>
      </c>
      <c r="AF293" s="10">
        <v>227037</v>
      </c>
      <c r="AG293" s="10">
        <v>231818</v>
      </c>
      <c r="AH293" s="10">
        <v>250392</v>
      </c>
      <c r="AI293" s="10">
        <v>175557</v>
      </c>
      <c r="AJ293" s="10">
        <v>222558</v>
      </c>
      <c r="AK293" s="10">
        <v>112438</v>
      </c>
      <c r="AL293" s="10">
        <v>186278</v>
      </c>
      <c r="AM293" s="10">
        <v>213142</v>
      </c>
      <c r="AN293" s="10">
        <v>257929</v>
      </c>
      <c r="AO293" s="10">
        <v>231803</v>
      </c>
      <c r="AP293" s="10">
        <v>258822</v>
      </c>
      <c r="AQ293" s="10">
        <v>233523</v>
      </c>
      <c r="AR293" s="10">
        <v>277653</v>
      </c>
      <c r="AS293" s="10">
        <v>275896</v>
      </c>
      <c r="AT293" s="10">
        <v>2191</v>
      </c>
      <c r="AU293" s="10">
        <v>23018</v>
      </c>
      <c r="AV293" s="10">
        <v>22904</v>
      </c>
      <c r="AW293" s="10">
        <v>16832</v>
      </c>
      <c r="AX293" s="10">
        <v>214418</v>
      </c>
      <c r="AY293" s="10">
        <v>230309</v>
      </c>
      <c r="AZ293" s="10">
        <v>247915</v>
      </c>
      <c r="BA293" s="10">
        <v>19671</v>
      </c>
      <c r="BB293" s="10">
        <v>133179</v>
      </c>
      <c r="BC293" s="10">
        <v>148093</v>
      </c>
      <c r="BD293" s="10">
        <v>17641</v>
      </c>
      <c r="BE293" s="10">
        <v>178213</v>
      </c>
      <c r="BF293" s="10">
        <v>114793</v>
      </c>
      <c r="BG293" s="10">
        <v>108901</v>
      </c>
      <c r="BH293" s="10">
        <v>100959</v>
      </c>
      <c r="BI293" s="10">
        <v>72173</v>
      </c>
      <c r="BJ293" s="10">
        <v>7622</v>
      </c>
      <c r="BK293" s="10">
        <v>10629</v>
      </c>
      <c r="BL293" s="10">
        <v>93551</v>
      </c>
      <c r="BM293" s="10">
        <v>103236</v>
      </c>
      <c r="BN293" s="10">
        <v>87508</v>
      </c>
      <c r="BO293" s="10">
        <v>91945</v>
      </c>
      <c r="BP293" s="10">
        <v>91414</v>
      </c>
      <c r="BQ293" s="10">
        <v>64349</v>
      </c>
      <c r="BR293" s="10">
        <v>84932</v>
      </c>
      <c r="BS293" s="10">
        <v>90247</v>
      </c>
      <c r="BT293" s="10">
        <v>88024</v>
      </c>
      <c r="BU293" s="10">
        <v>24894</v>
      </c>
      <c r="BV293" s="10">
        <v>11974</v>
      </c>
      <c r="BW293" s="10">
        <v>10288</v>
      </c>
      <c r="BX293" s="10">
        <v>6432</v>
      </c>
      <c r="BY293" s="10">
        <v>16659</v>
      </c>
      <c r="BZ293" s="10">
        <v>3829</v>
      </c>
      <c r="CA293" s="10">
        <v>6538</v>
      </c>
      <c r="CB293" s="10">
        <v>1245</v>
      </c>
      <c r="CC293" s="10">
        <v>13425</v>
      </c>
      <c r="CD293" s="10">
        <v>20853</v>
      </c>
      <c r="CE293" s="10">
        <v>8191</v>
      </c>
      <c r="CF293" s="10">
        <v>12329</v>
      </c>
      <c r="CG293" s="10">
        <v>14524</v>
      </c>
      <c r="CH293" s="10">
        <v>73</v>
      </c>
      <c r="CI293" s="10">
        <v>11731</v>
      </c>
      <c r="CJ293" s="10">
        <v>24515</v>
      </c>
      <c r="CK293" s="10">
        <v>5559</v>
      </c>
      <c r="CL293" s="10">
        <v>8502</v>
      </c>
      <c r="CM293" s="10">
        <v>15827</v>
      </c>
      <c r="CN293" s="10">
        <v>4217</v>
      </c>
      <c r="CO293" s="10">
        <v>17719</v>
      </c>
      <c r="CP293" s="10">
        <v>13771</v>
      </c>
      <c r="CQ293" s="10">
        <v>12514</v>
      </c>
      <c r="CR293" s="10">
        <v>12264</v>
      </c>
      <c r="CS293" s="10">
        <v>3564</v>
      </c>
      <c r="CT293" s="10">
        <v>14415</v>
      </c>
      <c r="CU293" s="10">
        <v>25888</v>
      </c>
      <c r="CV293" s="10">
        <v>26141</v>
      </c>
      <c r="CW293" s="10">
        <v>8597</v>
      </c>
      <c r="CX293" s="10">
        <v>1294</v>
      </c>
      <c r="CY293" s="10">
        <v>4607</v>
      </c>
      <c r="CZ293" s="10">
        <v>26166</v>
      </c>
      <c r="DA293" s="10">
        <v>14018</v>
      </c>
      <c r="DB293" s="10">
        <v>24251</v>
      </c>
      <c r="DC293" s="10">
        <v>18951</v>
      </c>
      <c r="DD293" s="10">
        <v>11639373</v>
      </c>
    </row>
    <row r="294" spans="1:108" x14ac:dyDescent="0.3">
      <c r="A294" s="9" t="s">
        <v>133</v>
      </c>
      <c r="B294" s="10">
        <v>77043</v>
      </c>
      <c r="C294" s="10">
        <v>62784</v>
      </c>
      <c r="D294" s="10">
        <v>70635</v>
      </c>
      <c r="E294" s="10">
        <v>63632</v>
      </c>
      <c r="F294" s="10">
        <v>8154</v>
      </c>
      <c r="G294" s="10">
        <v>72129</v>
      </c>
      <c r="H294" s="10">
        <v>67965</v>
      </c>
      <c r="I294" s="10">
        <v>62347</v>
      </c>
      <c r="J294" s="10">
        <v>62146</v>
      </c>
      <c r="K294" s="10">
        <v>63033</v>
      </c>
      <c r="L294" s="10">
        <v>65177</v>
      </c>
      <c r="M294" s="10">
        <v>46106</v>
      </c>
      <c r="N294" s="10">
        <v>72877</v>
      </c>
      <c r="O294" s="10">
        <v>64632</v>
      </c>
      <c r="P294" s="10">
        <v>74889</v>
      </c>
      <c r="Q294" s="10">
        <v>72397</v>
      </c>
      <c r="R294" s="10">
        <v>65914</v>
      </c>
      <c r="S294" s="10">
        <v>73673</v>
      </c>
      <c r="T294" s="10">
        <v>33759</v>
      </c>
      <c r="U294" s="10">
        <v>5524</v>
      </c>
      <c r="V294" s="10">
        <v>71307</v>
      </c>
      <c r="W294" s="10">
        <v>78671</v>
      </c>
      <c r="X294" s="10">
        <v>91689</v>
      </c>
      <c r="Y294" s="10">
        <v>65562</v>
      </c>
      <c r="Z294" s="10">
        <v>67933</v>
      </c>
      <c r="AA294" s="10">
        <v>76063</v>
      </c>
      <c r="AB294" s="10">
        <v>80711</v>
      </c>
      <c r="AC294" s="10">
        <v>9265</v>
      </c>
      <c r="AD294" s="10">
        <v>67692</v>
      </c>
      <c r="AE294" s="10">
        <v>98186</v>
      </c>
      <c r="AF294" s="10">
        <v>7745</v>
      </c>
      <c r="AG294" s="10">
        <v>37734</v>
      </c>
      <c r="AH294" s="10">
        <v>79498</v>
      </c>
      <c r="AI294" s="10">
        <v>77546</v>
      </c>
      <c r="AJ294" s="10">
        <v>88022</v>
      </c>
      <c r="AK294" s="10">
        <v>60703</v>
      </c>
      <c r="AL294" s="10">
        <v>32603</v>
      </c>
      <c r="AM294" s="10">
        <v>65976</v>
      </c>
      <c r="AN294" s="10">
        <v>85351</v>
      </c>
      <c r="AO294" s="10">
        <v>10984</v>
      </c>
      <c r="AP294" s="10">
        <v>73739</v>
      </c>
      <c r="AQ294" s="10">
        <v>65013</v>
      </c>
      <c r="AR294" s="10">
        <v>77968</v>
      </c>
      <c r="AS294" s="10">
        <v>77968</v>
      </c>
      <c r="AT294" s="10">
        <v>49903</v>
      </c>
      <c r="AU294" s="10">
        <v>63531</v>
      </c>
      <c r="AV294" s="10">
        <v>69005</v>
      </c>
      <c r="AW294" s="10">
        <v>57559</v>
      </c>
      <c r="AX294" s="10">
        <v>32806</v>
      </c>
      <c r="AY294" s="10">
        <v>5658</v>
      </c>
      <c r="AZ294" s="10">
        <v>65032</v>
      </c>
      <c r="BA294" s="10">
        <v>59689</v>
      </c>
      <c r="BB294" s="10">
        <v>54189</v>
      </c>
      <c r="BC294" s="10">
        <v>67876</v>
      </c>
      <c r="BD294" s="10">
        <v>62504</v>
      </c>
      <c r="BE294" s="10">
        <v>15009</v>
      </c>
      <c r="BF294" s="10">
        <v>52452</v>
      </c>
      <c r="BG294" s="10">
        <v>52071</v>
      </c>
      <c r="BH294" s="10">
        <v>60889</v>
      </c>
      <c r="BI294" s="10">
        <v>1788</v>
      </c>
      <c r="BJ294" s="10">
        <v>43889</v>
      </c>
      <c r="BK294" s="10">
        <v>45474</v>
      </c>
      <c r="BL294" s="10">
        <v>46913</v>
      </c>
      <c r="BM294" s="10">
        <v>42704</v>
      </c>
      <c r="BN294" s="10">
        <v>48161</v>
      </c>
      <c r="BO294" s="10">
        <v>42132</v>
      </c>
      <c r="BP294" s="10">
        <v>26421</v>
      </c>
      <c r="BQ294" s="10">
        <v>43979</v>
      </c>
      <c r="BR294" s="10">
        <v>51725</v>
      </c>
      <c r="BS294" s="10">
        <v>50814</v>
      </c>
      <c r="BT294" s="10">
        <v>43405</v>
      </c>
      <c r="BU294" s="10">
        <v>25335</v>
      </c>
      <c r="BV294" s="10">
        <v>34622</v>
      </c>
      <c r="BW294" s="10">
        <v>39198</v>
      </c>
      <c r="BX294" s="10">
        <v>37929</v>
      </c>
      <c r="BY294" s="10"/>
      <c r="BZ294" s="10">
        <v>23636</v>
      </c>
      <c r="CA294" s="10">
        <v>44277</v>
      </c>
      <c r="CB294" s="10">
        <v>34621</v>
      </c>
      <c r="CC294" s="10">
        <v>3421</v>
      </c>
      <c r="CD294" s="10">
        <v>51825</v>
      </c>
      <c r="CE294" s="10">
        <v>43622</v>
      </c>
      <c r="CF294" s="10">
        <v>38817</v>
      </c>
      <c r="CG294" s="10">
        <v>19796</v>
      </c>
      <c r="CH294" s="10">
        <v>23997</v>
      </c>
      <c r="CI294" s="10">
        <v>31537</v>
      </c>
      <c r="CJ294" s="10">
        <v>36164</v>
      </c>
      <c r="CK294" s="10">
        <v>37265</v>
      </c>
      <c r="CL294" s="10">
        <v>3945</v>
      </c>
      <c r="CM294" s="10">
        <v>4448</v>
      </c>
      <c r="CN294" s="10">
        <v>34792</v>
      </c>
      <c r="CO294" s="10">
        <v>30851</v>
      </c>
      <c r="CP294" s="10">
        <v>24701</v>
      </c>
      <c r="CQ294" s="10">
        <v>4777</v>
      </c>
      <c r="CR294" s="10">
        <v>2442</v>
      </c>
      <c r="CS294" s="10">
        <v>20126</v>
      </c>
      <c r="CT294" s="10">
        <v>22064</v>
      </c>
      <c r="CU294" s="10">
        <v>18663</v>
      </c>
      <c r="CV294" s="10">
        <v>37627</v>
      </c>
      <c r="CW294" s="10">
        <v>13747</v>
      </c>
      <c r="CX294" s="10">
        <v>4098</v>
      </c>
      <c r="CY294" s="10">
        <v>42018</v>
      </c>
      <c r="CZ294" s="10">
        <v>21772</v>
      </c>
      <c r="DA294" s="10">
        <v>41087</v>
      </c>
      <c r="DB294" s="10">
        <v>38843</v>
      </c>
      <c r="DC294" s="10">
        <v>39252</v>
      </c>
      <c r="DD294" s="10">
        <v>4919638</v>
      </c>
    </row>
    <row r="295" spans="1:108" x14ac:dyDescent="0.3">
      <c r="A295" s="9" t="s">
        <v>134</v>
      </c>
      <c r="B295" s="10">
        <v>182486</v>
      </c>
      <c r="C295" s="10">
        <v>293341</v>
      </c>
      <c r="D295" s="10">
        <v>314542</v>
      </c>
      <c r="E295" s="10">
        <v>302516</v>
      </c>
      <c r="F295" s="10">
        <v>413711</v>
      </c>
      <c r="G295" s="10">
        <v>380413</v>
      </c>
      <c r="H295" s="10">
        <v>448887</v>
      </c>
      <c r="I295" s="10">
        <v>403722</v>
      </c>
      <c r="J295" s="10">
        <v>772422</v>
      </c>
      <c r="K295" s="10">
        <v>912427</v>
      </c>
      <c r="L295" s="10">
        <v>887348</v>
      </c>
      <c r="M295" s="10">
        <v>655877</v>
      </c>
      <c r="N295" s="10">
        <v>759285</v>
      </c>
      <c r="O295" s="10">
        <v>43724</v>
      </c>
      <c r="P295" s="10">
        <v>431022</v>
      </c>
      <c r="Q295" s="10">
        <v>442678</v>
      </c>
      <c r="R295" s="10">
        <v>449634</v>
      </c>
      <c r="S295" s="10">
        <v>617475</v>
      </c>
      <c r="T295" s="10">
        <v>464188</v>
      </c>
      <c r="U295" s="10">
        <v>475426</v>
      </c>
      <c r="V295" s="10">
        <v>629086</v>
      </c>
      <c r="W295" s="10">
        <v>525172</v>
      </c>
      <c r="X295" s="10">
        <v>735286</v>
      </c>
      <c r="Y295" s="10">
        <v>515858</v>
      </c>
      <c r="Z295" s="10">
        <v>785514</v>
      </c>
      <c r="AA295" s="10">
        <v>551309</v>
      </c>
      <c r="AB295" s="10">
        <v>416553</v>
      </c>
      <c r="AC295" s="10">
        <v>43679</v>
      </c>
      <c r="AD295" s="10">
        <v>387881</v>
      </c>
      <c r="AE295" s="10">
        <v>522439</v>
      </c>
      <c r="AF295" s="10">
        <v>238316</v>
      </c>
      <c r="AG295" s="10">
        <v>26421</v>
      </c>
      <c r="AH295" s="10">
        <v>202889</v>
      </c>
      <c r="AI295" s="10">
        <v>14774</v>
      </c>
      <c r="AJ295" s="10">
        <v>120826</v>
      </c>
      <c r="AK295" s="10">
        <v>73524</v>
      </c>
      <c r="AL295" s="10">
        <v>109695</v>
      </c>
      <c r="AM295" s="10">
        <v>94304</v>
      </c>
      <c r="AN295" s="10">
        <v>140473</v>
      </c>
      <c r="AO295" s="10">
        <v>75632</v>
      </c>
      <c r="AP295" s="10">
        <v>120411</v>
      </c>
      <c r="AQ295" s="10">
        <v>175066</v>
      </c>
      <c r="AR295" s="10">
        <v>141626</v>
      </c>
      <c r="AS295" s="10">
        <v>170754</v>
      </c>
      <c r="AT295" s="10">
        <v>183524</v>
      </c>
      <c r="AU295" s="10">
        <v>180322</v>
      </c>
      <c r="AV295" s="10">
        <v>169366</v>
      </c>
      <c r="AW295" s="10">
        <v>81688</v>
      </c>
      <c r="AX295" s="10">
        <v>17076</v>
      </c>
      <c r="AY295" s="10">
        <v>106024</v>
      </c>
      <c r="AZ295" s="10">
        <v>7599</v>
      </c>
      <c r="BA295" s="10">
        <v>962</v>
      </c>
      <c r="BB295" s="10">
        <v>157176</v>
      </c>
      <c r="BC295" s="10">
        <v>161235</v>
      </c>
      <c r="BD295" s="10">
        <v>180734</v>
      </c>
      <c r="BE295" s="10">
        <v>196286</v>
      </c>
      <c r="BF295" s="10">
        <v>141676</v>
      </c>
      <c r="BG295" s="10">
        <v>172894</v>
      </c>
      <c r="BH295" s="10">
        <v>186291</v>
      </c>
      <c r="BI295" s="10">
        <v>97899</v>
      </c>
      <c r="BJ295" s="10">
        <v>142064</v>
      </c>
      <c r="BK295" s="10">
        <v>169353</v>
      </c>
      <c r="BL295" s="10">
        <v>148064</v>
      </c>
      <c r="BM295" s="10">
        <v>123152</v>
      </c>
      <c r="BN295" s="10">
        <v>107196</v>
      </c>
      <c r="BO295" s="10">
        <v>181678</v>
      </c>
      <c r="BP295" s="10">
        <v>88413</v>
      </c>
      <c r="BQ295" s="10">
        <v>187587</v>
      </c>
      <c r="BR295" s="10">
        <v>136973</v>
      </c>
      <c r="BS295" s="10">
        <v>149452</v>
      </c>
      <c r="BT295" s="10">
        <v>156937</v>
      </c>
      <c r="BU295" s="10">
        <v>49319</v>
      </c>
      <c r="BV295" s="10">
        <v>185479</v>
      </c>
      <c r="BW295" s="10">
        <v>139012</v>
      </c>
      <c r="BX295" s="10">
        <v>135147</v>
      </c>
      <c r="BY295" s="10">
        <v>8023</v>
      </c>
      <c r="BZ295" s="10">
        <v>38067</v>
      </c>
      <c r="CA295" s="10">
        <v>110256</v>
      </c>
      <c r="CB295" s="10">
        <v>134166</v>
      </c>
      <c r="CC295" s="10">
        <v>87022</v>
      </c>
      <c r="CD295" s="10">
        <v>90461</v>
      </c>
      <c r="CE295" s="10">
        <v>79213</v>
      </c>
      <c r="CF295" s="10">
        <v>81561</v>
      </c>
      <c r="CG295" s="10">
        <v>71583</v>
      </c>
      <c r="CH295" s="10">
        <v>10894</v>
      </c>
      <c r="CI295" s="10">
        <v>82487</v>
      </c>
      <c r="CJ295" s="10">
        <v>89605</v>
      </c>
      <c r="CK295" s="10">
        <v>85692</v>
      </c>
      <c r="CL295" s="10">
        <v>54408</v>
      </c>
      <c r="CM295" s="10">
        <v>83394</v>
      </c>
      <c r="CN295" s="10">
        <v>97089</v>
      </c>
      <c r="CO295" s="10">
        <v>3084</v>
      </c>
      <c r="CP295" s="10">
        <v>63055</v>
      </c>
      <c r="CQ295" s="10">
        <v>76533</v>
      </c>
      <c r="CR295" s="10">
        <v>117832</v>
      </c>
      <c r="CS295" s="10">
        <v>36136</v>
      </c>
      <c r="CT295" s="10">
        <v>84597</v>
      </c>
      <c r="CU295" s="10">
        <v>131498</v>
      </c>
      <c r="CV295" s="10">
        <v>132032</v>
      </c>
      <c r="CW295" s="10">
        <v>62024</v>
      </c>
      <c r="CX295" s="10">
        <v>70902</v>
      </c>
      <c r="CY295" s="10">
        <v>94143</v>
      </c>
      <c r="CZ295" s="10">
        <v>66258</v>
      </c>
      <c r="DA295" s="10">
        <v>174071</v>
      </c>
      <c r="DB295" s="10">
        <v>144148</v>
      </c>
      <c r="DC295" s="10">
        <v>88455</v>
      </c>
      <c r="DD295" s="10">
        <v>23157879</v>
      </c>
    </row>
    <row r="296" spans="1:108" x14ac:dyDescent="0.3">
      <c r="A296" s="9" t="s">
        <v>135</v>
      </c>
      <c r="B296" s="10">
        <v>366335</v>
      </c>
      <c r="C296" s="10">
        <v>22082</v>
      </c>
      <c r="D296" s="10">
        <v>372084</v>
      </c>
      <c r="E296" s="10">
        <v>279206</v>
      </c>
      <c r="F296" s="10">
        <v>493433</v>
      </c>
      <c r="G296" s="10">
        <v>337857</v>
      </c>
      <c r="H296" s="10">
        <v>323554</v>
      </c>
      <c r="I296" s="10">
        <v>158418</v>
      </c>
      <c r="J296" s="10">
        <v>316104</v>
      </c>
      <c r="K296" s="10">
        <v>472396</v>
      </c>
      <c r="L296" s="10">
        <v>245212</v>
      </c>
      <c r="M296" s="10">
        <v>67412</v>
      </c>
      <c r="N296" s="10">
        <v>916643</v>
      </c>
      <c r="O296" s="10">
        <v>194179</v>
      </c>
      <c r="P296" s="10">
        <v>253259</v>
      </c>
      <c r="Q296" s="10">
        <v>169369</v>
      </c>
      <c r="R296" s="10">
        <v>90024</v>
      </c>
      <c r="S296" s="10">
        <v>389771</v>
      </c>
      <c r="T296" s="10">
        <v>412949</v>
      </c>
      <c r="U296" s="10">
        <v>127594</v>
      </c>
      <c r="V296" s="10">
        <v>246425</v>
      </c>
      <c r="W296" s="10">
        <v>334683</v>
      </c>
      <c r="X296" s="10">
        <v>449375</v>
      </c>
      <c r="Y296" s="10">
        <v>25485</v>
      </c>
      <c r="Z296" s="10">
        <v>357447</v>
      </c>
      <c r="AA296" s="10">
        <v>371973</v>
      </c>
      <c r="AB296" s="10">
        <v>386283</v>
      </c>
      <c r="AC296" s="10">
        <v>408403</v>
      </c>
      <c r="AD296" s="10">
        <v>314753</v>
      </c>
      <c r="AE296" s="10">
        <v>355376</v>
      </c>
      <c r="AF296" s="10">
        <v>251504</v>
      </c>
      <c r="AG296" s="10">
        <v>63539</v>
      </c>
      <c r="AH296" s="10">
        <v>149442</v>
      </c>
      <c r="AI296" s="10">
        <v>90992</v>
      </c>
      <c r="AJ296" s="10">
        <v>121253</v>
      </c>
      <c r="AK296" s="10">
        <v>223936</v>
      </c>
      <c r="AL296" s="10">
        <v>429839</v>
      </c>
      <c r="AM296" s="10">
        <v>417918</v>
      </c>
      <c r="AN296" s="10">
        <v>49765</v>
      </c>
      <c r="AO296" s="10">
        <v>252458</v>
      </c>
      <c r="AP296" s="10">
        <v>428383</v>
      </c>
      <c r="AQ296" s="10">
        <v>493258</v>
      </c>
      <c r="AR296" s="10">
        <v>461518</v>
      </c>
      <c r="AS296" s="10">
        <v>490171</v>
      </c>
      <c r="AT296" s="10">
        <v>498252</v>
      </c>
      <c r="AU296" s="10">
        <v>492634</v>
      </c>
      <c r="AV296" s="10">
        <v>496805</v>
      </c>
      <c r="AW296" s="10">
        <v>258569</v>
      </c>
      <c r="AX296" s="10">
        <v>553507</v>
      </c>
      <c r="AY296" s="10">
        <v>390367</v>
      </c>
      <c r="AZ296" s="10">
        <v>481226</v>
      </c>
      <c r="BA296" s="10">
        <v>452418</v>
      </c>
      <c r="BB296" s="10">
        <v>447053</v>
      </c>
      <c r="BC296" s="10">
        <v>451742</v>
      </c>
      <c r="BD296" s="10">
        <v>420273</v>
      </c>
      <c r="BE296" s="10">
        <v>450614</v>
      </c>
      <c r="BF296" s="10">
        <v>39227</v>
      </c>
      <c r="BG296" s="10">
        <v>63588</v>
      </c>
      <c r="BH296" s="10">
        <v>64866</v>
      </c>
      <c r="BI296" s="10">
        <v>243874</v>
      </c>
      <c r="BJ296" s="10">
        <v>484669</v>
      </c>
      <c r="BK296" s="10">
        <v>365141</v>
      </c>
      <c r="BL296" s="10">
        <v>389066</v>
      </c>
      <c r="BM296" s="10">
        <v>350434</v>
      </c>
      <c r="BN296" s="10">
        <v>390808</v>
      </c>
      <c r="BO296" s="10">
        <v>313473</v>
      </c>
      <c r="BP296" s="10">
        <v>357262</v>
      </c>
      <c r="BQ296" s="10">
        <v>294402</v>
      </c>
      <c r="BR296" s="10">
        <v>38961</v>
      </c>
      <c r="BS296" s="10">
        <v>304606</v>
      </c>
      <c r="BT296" s="10">
        <v>24734</v>
      </c>
      <c r="BU296" s="10">
        <v>16728</v>
      </c>
      <c r="BV296" s="10">
        <v>332992</v>
      </c>
      <c r="BW296" s="10">
        <v>295124</v>
      </c>
      <c r="BX296" s="10">
        <v>26623</v>
      </c>
      <c r="BY296" s="10">
        <v>48338</v>
      </c>
      <c r="BZ296" s="10">
        <v>142596</v>
      </c>
      <c r="CA296" s="10">
        <v>230046</v>
      </c>
      <c r="CB296" s="10">
        <v>280366</v>
      </c>
      <c r="CC296" s="10">
        <v>186084</v>
      </c>
      <c r="CD296" s="10">
        <v>258286</v>
      </c>
      <c r="CE296" s="10">
        <v>221995</v>
      </c>
      <c r="CF296" s="10">
        <v>284554</v>
      </c>
      <c r="CG296" s="10">
        <v>143664</v>
      </c>
      <c r="CH296" s="10">
        <v>290865</v>
      </c>
      <c r="CI296" s="10">
        <v>251591</v>
      </c>
      <c r="CJ296" s="10">
        <v>244615</v>
      </c>
      <c r="CK296" s="10">
        <v>153221</v>
      </c>
      <c r="CL296" s="10">
        <v>136546</v>
      </c>
      <c r="CM296" s="10">
        <v>182623</v>
      </c>
      <c r="CN296" s="10">
        <v>184187</v>
      </c>
      <c r="CO296" s="10">
        <v>145304</v>
      </c>
      <c r="CP296" s="10">
        <v>182982</v>
      </c>
      <c r="CQ296" s="10">
        <v>193098</v>
      </c>
      <c r="CR296" s="10">
        <v>213415</v>
      </c>
      <c r="CS296" s="10">
        <v>936</v>
      </c>
      <c r="CT296" s="10">
        <v>227884</v>
      </c>
      <c r="CU296" s="10">
        <v>263003</v>
      </c>
      <c r="CV296" s="10">
        <v>201568</v>
      </c>
      <c r="CW296" s="10">
        <v>309551</v>
      </c>
      <c r="CX296" s="10">
        <v>310131</v>
      </c>
      <c r="CY296" s="10">
        <v>248761</v>
      </c>
      <c r="CZ296" s="10">
        <v>182695</v>
      </c>
      <c r="DA296" s="10">
        <v>11697</v>
      </c>
      <c r="DB296" s="10">
        <v>313235</v>
      </c>
      <c r="DC296" s="10">
        <v>237512</v>
      </c>
      <c r="DD296" s="10">
        <v>29253447</v>
      </c>
    </row>
    <row r="297" spans="1:108" x14ac:dyDescent="0.3">
      <c r="A297" s="9" t="s">
        <v>125</v>
      </c>
      <c r="B297" s="10">
        <v>520909</v>
      </c>
      <c r="C297" s="10">
        <v>450425</v>
      </c>
      <c r="D297" s="10">
        <v>614356</v>
      </c>
      <c r="E297" s="10">
        <v>64286</v>
      </c>
      <c r="F297" s="10">
        <v>627039</v>
      </c>
      <c r="G297" s="10">
        <v>400933</v>
      </c>
      <c r="H297" s="10">
        <v>58481</v>
      </c>
      <c r="I297" s="10">
        <v>562507</v>
      </c>
      <c r="J297" s="10">
        <v>722979</v>
      </c>
      <c r="K297" s="10">
        <v>720116</v>
      </c>
      <c r="L297" s="10">
        <v>554618</v>
      </c>
      <c r="M297" s="10">
        <v>367809</v>
      </c>
      <c r="N297" s="10">
        <v>502323</v>
      </c>
      <c r="O297" s="10">
        <v>362264</v>
      </c>
      <c r="P297" s="10">
        <v>492495</v>
      </c>
      <c r="Q297" s="10">
        <v>231633</v>
      </c>
      <c r="R297" s="10">
        <v>245835</v>
      </c>
      <c r="S297" s="10">
        <v>70078</v>
      </c>
      <c r="T297" s="10">
        <v>545876</v>
      </c>
      <c r="U297" s="10">
        <v>484863</v>
      </c>
      <c r="V297" s="10">
        <v>663663</v>
      </c>
      <c r="W297" s="10">
        <v>638037</v>
      </c>
      <c r="X297" s="10">
        <v>586724</v>
      </c>
      <c r="Y297" s="10">
        <v>291055</v>
      </c>
      <c r="Z297" s="10">
        <v>47873</v>
      </c>
      <c r="AA297" s="10">
        <v>658704</v>
      </c>
      <c r="AB297" s="10">
        <v>64372</v>
      </c>
      <c r="AC297" s="10">
        <v>550226</v>
      </c>
      <c r="AD297" s="10">
        <v>501063</v>
      </c>
      <c r="AE297" s="10">
        <v>515849</v>
      </c>
      <c r="AF297" s="10">
        <v>507455</v>
      </c>
      <c r="AG297" s="10">
        <v>407164</v>
      </c>
      <c r="AH297" s="10">
        <v>278629</v>
      </c>
      <c r="AI297" s="10">
        <v>660803</v>
      </c>
      <c r="AJ297" s="10">
        <v>563394</v>
      </c>
      <c r="AK297" s="10">
        <v>455602</v>
      </c>
      <c r="AL297" s="10">
        <v>460972</v>
      </c>
      <c r="AM297" s="10">
        <v>474139</v>
      </c>
      <c r="AN297" s="10">
        <v>472355</v>
      </c>
      <c r="AO297" s="10">
        <v>428018</v>
      </c>
      <c r="AP297" s="10">
        <v>43578</v>
      </c>
      <c r="AQ297" s="10">
        <v>524499</v>
      </c>
      <c r="AR297" s="10">
        <v>361445</v>
      </c>
      <c r="AS297" s="10">
        <v>245744</v>
      </c>
      <c r="AT297" s="10">
        <v>394874</v>
      </c>
      <c r="AU297" s="10">
        <v>361703</v>
      </c>
      <c r="AV297" s="10">
        <v>65387</v>
      </c>
      <c r="AW297" s="10">
        <v>269569</v>
      </c>
      <c r="AX297" s="10">
        <v>356579</v>
      </c>
      <c r="AY297" s="10">
        <v>413861</v>
      </c>
      <c r="AZ297" s="10">
        <v>244115</v>
      </c>
      <c r="BA297" s="10">
        <v>319826</v>
      </c>
      <c r="BB297" s="10">
        <v>228265</v>
      </c>
      <c r="BC297" s="10">
        <v>440944</v>
      </c>
      <c r="BD297" s="10">
        <v>132948</v>
      </c>
      <c r="BE297" s="10">
        <v>95229</v>
      </c>
      <c r="BF297" s="10">
        <v>1797</v>
      </c>
      <c r="BG297" s="10">
        <v>129104</v>
      </c>
      <c r="BH297" s="10">
        <v>133051</v>
      </c>
      <c r="BI297" s="10">
        <v>106552</v>
      </c>
      <c r="BJ297" s="10">
        <v>3207</v>
      </c>
      <c r="BK297" s="10">
        <v>386179</v>
      </c>
      <c r="BL297" s="10">
        <v>273956</v>
      </c>
      <c r="BM297" s="10">
        <v>177655</v>
      </c>
      <c r="BN297" s="10">
        <v>212422</v>
      </c>
      <c r="BO297" s="10">
        <v>168041</v>
      </c>
      <c r="BP297" s="10">
        <v>198986</v>
      </c>
      <c r="BQ297" s="10">
        <v>165551</v>
      </c>
      <c r="BR297" s="10">
        <v>276244</v>
      </c>
      <c r="BS297" s="10">
        <v>28945</v>
      </c>
      <c r="BT297" s="10">
        <v>125155</v>
      </c>
      <c r="BU297" s="10">
        <v>59216</v>
      </c>
      <c r="BV297" s="10">
        <v>187924</v>
      </c>
      <c r="BW297" s="10">
        <v>198176</v>
      </c>
      <c r="BX297" s="10">
        <v>129463</v>
      </c>
      <c r="BY297" s="10">
        <v>30125</v>
      </c>
      <c r="BZ297" s="10">
        <v>83854</v>
      </c>
      <c r="CA297" s="10">
        <v>132708</v>
      </c>
      <c r="CB297" s="10">
        <v>11128</v>
      </c>
      <c r="CC297" s="10">
        <v>165941</v>
      </c>
      <c r="CD297" s="10">
        <v>148625</v>
      </c>
      <c r="CE297" s="10">
        <v>213017</v>
      </c>
      <c r="CF297" s="10">
        <v>207156</v>
      </c>
      <c r="CG297" s="10">
        <v>67828</v>
      </c>
      <c r="CH297" s="10">
        <v>167662</v>
      </c>
      <c r="CI297" s="10">
        <v>249047</v>
      </c>
      <c r="CJ297" s="10">
        <v>319869</v>
      </c>
      <c r="CK297" s="10">
        <v>248037</v>
      </c>
      <c r="CL297" s="10">
        <v>247949</v>
      </c>
      <c r="CM297" s="10">
        <v>383801</v>
      </c>
      <c r="CN297" s="10">
        <v>306488</v>
      </c>
      <c r="CO297" s="10">
        <v>250702</v>
      </c>
      <c r="CP297" s="10">
        <v>260643</v>
      </c>
      <c r="CQ297" s="10">
        <v>348334</v>
      </c>
      <c r="CR297" s="10">
        <v>341365</v>
      </c>
      <c r="CS297" s="10">
        <v>144671</v>
      </c>
      <c r="CT297" s="10">
        <v>367221</v>
      </c>
      <c r="CU297" s="10">
        <v>327075</v>
      </c>
      <c r="CV297" s="10">
        <v>371552</v>
      </c>
      <c r="CW297" s="10">
        <v>408012</v>
      </c>
      <c r="CX297" s="10">
        <v>177061</v>
      </c>
      <c r="CY297" s="10">
        <v>190782</v>
      </c>
      <c r="CZ297" s="10">
        <v>294488</v>
      </c>
      <c r="DA297" s="10">
        <v>25471</v>
      </c>
      <c r="DB297" s="10">
        <v>350304</v>
      </c>
      <c r="DC297" s="10">
        <v>395319</v>
      </c>
      <c r="DD297" s="10">
        <v>32522347</v>
      </c>
    </row>
    <row r="298" spans="1:108" x14ac:dyDescent="0.3">
      <c r="A298" s="9" t="s">
        <v>126</v>
      </c>
      <c r="B298" s="10"/>
      <c r="C298" s="10"/>
      <c r="D298" s="10"/>
      <c r="E298" s="10"/>
      <c r="F298" s="10"/>
      <c r="G298" s="10"/>
      <c r="H298" s="10"/>
      <c r="I298" s="10"/>
      <c r="J298" s="10"/>
      <c r="K298" s="10"/>
      <c r="L298" s="10">
        <v>3837</v>
      </c>
      <c r="M298" s="10"/>
      <c r="N298" s="10"/>
      <c r="O298" s="10"/>
      <c r="P298" s="10"/>
      <c r="Q298" s="10"/>
      <c r="R298" s="10"/>
      <c r="S298" s="10"/>
      <c r="T298" s="10"/>
      <c r="U298" s="10">
        <v>1577</v>
      </c>
      <c r="V298" s="10">
        <v>16988</v>
      </c>
      <c r="W298" s="10">
        <v>30866</v>
      </c>
      <c r="X298" s="10">
        <v>39643</v>
      </c>
      <c r="Y298" s="10">
        <v>20522</v>
      </c>
      <c r="Z298" s="10">
        <v>42616</v>
      </c>
      <c r="AA298" s="10">
        <v>61389</v>
      </c>
      <c r="AB298" s="10">
        <v>45207</v>
      </c>
      <c r="AC298" s="10">
        <v>44423</v>
      </c>
      <c r="AD298" s="10">
        <v>41206</v>
      </c>
      <c r="AE298" s="10">
        <v>48391</v>
      </c>
      <c r="AF298" s="10">
        <v>21462</v>
      </c>
      <c r="AG298" s="10">
        <v>26769</v>
      </c>
      <c r="AH298" s="10">
        <v>31866</v>
      </c>
      <c r="AI298" s="10">
        <v>36724</v>
      </c>
      <c r="AJ298" s="10">
        <v>56083</v>
      </c>
      <c r="AK298" s="10">
        <v>23419</v>
      </c>
      <c r="AL298" s="10">
        <v>39424</v>
      </c>
      <c r="AM298" s="10">
        <v>54062</v>
      </c>
      <c r="AN298" s="10">
        <v>55424</v>
      </c>
      <c r="AO298" s="10">
        <v>35273</v>
      </c>
      <c r="AP298" s="10">
        <v>62966</v>
      </c>
      <c r="AQ298" s="10">
        <v>52302</v>
      </c>
      <c r="AR298" s="10">
        <v>44416</v>
      </c>
      <c r="AS298" s="10">
        <v>31245</v>
      </c>
      <c r="AT298" s="10">
        <v>58815</v>
      </c>
      <c r="AU298" s="10">
        <v>39935</v>
      </c>
      <c r="AV298" s="10">
        <v>4565</v>
      </c>
      <c r="AW298" s="10">
        <v>23371</v>
      </c>
      <c r="AX298" s="10">
        <v>69966</v>
      </c>
      <c r="AY298" s="10">
        <v>54156</v>
      </c>
      <c r="AZ298" s="10">
        <v>55272</v>
      </c>
      <c r="BA298" s="10">
        <v>62386</v>
      </c>
      <c r="BB298" s="10">
        <v>56777</v>
      </c>
      <c r="BC298" s="10">
        <v>65786</v>
      </c>
      <c r="BD298" s="10">
        <v>48354</v>
      </c>
      <c r="BE298" s="10">
        <v>1856</v>
      </c>
      <c r="BF298" s="10">
        <v>54448</v>
      </c>
      <c r="BG298" s="10">
        <v>33213</v>
      </c>
      <c r="BH298" s="10">
        <v>30537</v>
      </c>
      <c r="BI298" s="10">
        <v>22203</v>
      </c>
      <c r="BJ298" s="10">
        <v>49839</v>
      </c>
      <c r="BK298" s="10">
        <v>47254</v>
      </c>
      <c r="BL298" s="10">
        <v>46022</v>
      </c>
      <c r="BM298" s="10">
        <v>36615</v>
      </c>
      <c r="BN298" s="10">
        <v>4341</v>
      </c>
      <c r="BO298" s="10">
        <v>29175</v>
      </c>
      <c r="BP298" s="10">
        <v>9082</v>
      </c>
      <c r="BQ298" s="10"/>
      <c r="BR298" s="10">
        <v>42377</v>
      </c>
      <c r="BS298" s="10">
        <v>36995</v>
      </c>
      <c r="BT298" s="10">
        <v>44634</v>
      </c>
      <c r="BU298" s="10">
        <v>23007</v>
      </c>
      <c r="BV298" s="10">
        <v>39567</v>
      </c>
      <c r="BW298" s="10">
        <v>32833</v>
      </c>
      <c r="BX298" s="10">
        <v>28679</v>
      </c>
      <c r="BY298" s="10">
        <v>218</v>
      </c>
      <c r="BZ298" s="10">
        <v>44286</v>
      </c>
      <c r="CA298" s="10">
        <v>28873</v>
      </c>
      <c r="CB298" s="10">
        <v>24102</v>
      </c>
      <c r="CC298" s="10">
        <v>10847</v>
      </c>
      <c r="CD298" s="10">
        <v>40818</v>
      </c>
      <c r="CE298" s="10">
        <v>36225</v>
      </c>
      <c r="CF298" s="10">
        <v>44399</v>
      </c>
      <c r="CG298" s="10">
        <v>20679</v>
      </c>
      <c r="CH298" s="10">
        <v>31236</v>
      </c>
      <c r="CI298" s="10">
        <v>29166</v>
      </c>
      <c r="CJ298" s="10">
        <v>38426</v>
      </c>
      <c r="CK298" s="10">
        <v>38376</v>
      </c>
      <c r="CL298" s="10">
        <v>35579</v>
      </c>
      <c r="CM298" s="10">
        <v>38765</v>
      </c>
      <c r="CN298" s="10">
        <v>30387</v>
      </c>
      <c r="CO298" s="10">
        <v>18994</v>
      </c>
      <c r="CP298" s="10">
        <v>18203</v>
      </c>
      <c r="CQ298" s="10">
        <v>30573</v>
      </c>
      <c r="CR298" s="10">
        <v>5867</v>
      </c>
      <c r="CS298" s="10">
        <v>2454</v>
      </c>
      <c r="CT298" s="10">
        <v>17892</v>
      </c>
      <c r="CU298" s="10">
        <v>27833</v>
      </c>
      <c r="CV298" s="10">
        <v>26311</v>
      </c>
      <c r="CW298" s="10">
        <v>31233</v>
      </c>
      <c r="CX298" s="10">
        <v>31027</v>
      </c>
      <c r="CY298" s="10">
        <v>30401</v>
      </c>
      <c r="CZ298" s="10">
        <v>21818</v>
      </c>
      <c r="DA298" s="10">
        <v>8981</v>
      </c>
      <c r="DB298" s="10">
        <v>38192</v>
      </c>
      <c r="DC298" s="10">
        <v>44762</v>
      </c>
      <c r="DD298" s="10">
        <v>2967083</v>
      </c>
    </row>
    <row r="299" spans="1:108" x14ac:dyDescent="0.3">
      <c r="A299" s="9" t="s">
        <v>136</v>
      </c>
      <c r="B299" s="10"/>
      <c r="C299" s="10"/>
      <c r="D299" s="10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>
        <v>613</v>
      </c>
      <c r="V299" s="10">
        <v>53479</v>
      </c>
      <c r="W299" s="10">
        <v>86758</v>
      </c>
      <c r="X299" s="10">
        <v>436929</v>
      </c>
      <c r="Y299" s="10">
        <v>248925</v>
      </c>
      <c r="Z299" s="10">
        <v>291054</v>
      </c>
      <c r="AA299" s="10">
        <v>411655</v>
      </c>
      <c r="AB299" s="10">
        <v>392912</v>
      </c>
      <c r="AC299" s="10">
        <v>36454</v>
      </c>
      <c r="AD299" s="10">
        <v>396239</v>
      </c>
      <c r="AE299" s="10">
        <v>342884</v>
      </c>
      <c r="AF299" s="10">
        <v>302716</v>
      </c>
      <c r="AG299" s="10">
        <v>329339</v>
      </c>
      <c r="AH299" s="10">
        <v>368061</v>
      </c>
      <c r="AI299" s="10">
        <v>360893</v>
      </c>
      <c r="AJ299" s="10">
        <v>448254</v>
      </c>
      <c r="AK299" s="10">
        <v>453395</v>
      </c>
      <c r="AL299" s="10">
        <v>454208</v>
      </c>
      <c r="AM299" s="10">
        <v>469943</v>
      </c>
      <c r="AN299" s="10">
        <v>510198</v>
      </c>
      <c r="AO299" s="10">
        <v>448601</v>
      </c>
      <c r="AP299" s="10">
        <v>673506</v>
      </c>
      <c r="AQ299" s="10">
        <v>471166</v>
      </c>
      <c r="AR299" s="10">
        <v>582034</v>
      </c>
      <c r="AS299" s="10">
        <v>428788</v>
      </c>
      <c r="AT299" s="10">
        <v>541268</v>
      </c>
      <c r="AU299" s="10">
        <v>502436</v>
      </c>
      <c r="AV299" s="10">
        <v>328708</v>
      </c>
      <c r="AW299" s="10">
        <v>311713</v>
      </c>
      <c r="AX299" s="10">
        <v>374159</v>
      </c>
      <c r="AY299" s="10">
        <v>264957</v>
      </c>
      <c r="AZ299" s="10">
        <v>274033</v>
      </c>
      <c r="BA299" s="10">
        <v>659138</v>
      </c>
      <c r="BB299" s="10">
        <v>228003</v>
      </c>
      <c r="BC299" s="10">
        <v>391747</v>
      </c>
      <c r="BD299" s="10">
        <v>442644</v>
      </c>
      <c r="BE299" s="10">
        <v>620341</v>
      </c>
      <c r="BF299" s="10">
        <v>764933</v>
      </c>
      <c r="BG299" s="10">
        <v>1091877</v>
      </c>
      <c r="BH299" s="10">
        <v>885153</v>
      </c>
      <c r="BI299" s="10">
        <v>700621</v>
      </c>
      <c r="BJ299" s="10">
        <v>1371417</v>
      </c>
      <c r="BK299" s="10">
        <v>10486</v>
      </c>
      <c r="BL299" s="10">
        <v>1162227</v>
      </c>
      <c r="BM299" s="10">
        <v>911506</v>
      </c>
      <c r="BN299" s="10">
        <v>714769</v>
      </c>
      <c r="BO299" s="10">
        <v>949964</v>
      </c>
      <c r="BP299" s="10">
        <v>955934</v>
      </c>
      <c r="BQ299" s="10">
        <v>412841</v>
      </c>
      <c r="BR299" s="10">
        <v>899578</v>
      </c>
      <c r="BS299" s="10">
        <v>316088</v>
      </c>
      <c r="BT299" s="10">
        <v>232944</v>
      </c>
      <c r="BU299" s="10">
        <v>392077</v>
      </c>
      <c r="BV299" s="10">
        <v>489975</v>
      </c>
      <c r="BW299" s="10">
        <v>3548</v>
      </c>
      <c r="BX299" s="10">
        <v>626866</v>
      </c>
      <c r="BY299" s="10">
        <v>193688</v>
      </c>
      <c r="BZ299" s="10">
        <v>490327</v>
      </c>
      <c r="CA299" s="10">
        <v>391535</v>
      </c>
      <c r="CB299" s="10">
        <v>1381705</v>
      </c>
      <c r="CC299" s="10">
        <v>1077999</v>
      </c>
      <c r="CD299" s="10">
        <v>219661</v>
      </c>
      <c r="CE299" s="10">
        <v>1117325</v>
      </c>
      <c r="CF299" s="10">
        <v>648267</v>
      </c>
      <c r="CG299" s="10">
        <v>483083</v>
      </c>
      <c r="CH299" s="10">
        <v>1040069</v>
      </c>
      <c r="CI299" s="10">
        <v>743625</v>
      </c>
      <c r="CJ299" s="10">
        <v>147525</v>
      </c>
      <c r="CK299" s="10">
        <v>352377</v>
      </c>
      <c r="CL299" s="10">
        <v>277224</v>
      </c>
      <c r="CM299" s="10">
        <v>389233</v>
      </c>
      <c r="CN299" s="10">
        <v>248803</v>
      </c>
      <c r="CO299" s="10">
        <v>259523</v>
      </c>
      <c r="CP299" s="10">
        <v>235458</v>
      </c>
      <c r="CQ299" s="10">
        <v>237736</v>
      </c>
      <c r="CR299" s="10">
        <v>289167</v>
      </c>
      <c r="CS299" s="10">
        <v>320405</v>
      </c>
      <c r="CT299" s="10">
        <v>352963</v>
      </c>
      <c r="CU299" s="10">
        <v>405576</v>
      </c>
      <c r="CV299" s="10">
        <v>537841</v>
      </c>
      <c r="CW299" s="10">
        <v>437114</v>
      </c>
      <c r="CX299" s="10">
        <v>558527</v>
      </c>
      <c r="CY299" s="10">
        <v>638002</v>
      </c>
      <c r="CZ299" s="10">
        <v>468024</v>
      </c>
      <c r="DA299" s="10">
        <v>392864</v>
      </c>
      <c r="DB299" s="10">
        <v>529088</v>
      </c>
      <c r="DC299" s="10">
        <v>318691</v>
      </c>
      <c r="DD299" s="10">
        <v>42014380</v>
      </c>
    </row>
    <row r="300" spans="1:108" x14ac:dyDescent="0.3">
      <c r="A300" s="9" t="s">
        <v>139</v>
      </c>
      <c r="B300" s="10">
        <v>11748</v>
      </c>
      <c r="C300" s="10">
        <v>10459</v>
      </c>
      <c r="D300" s="10">
        <v>119818</v>
      </c>
      <c r="E300" s="10">
        <v>127743</v>
      </c>
      <c r="F300" s="10">
        <v>126946</v>
      </c>
      <c r="G300" s="10">
        <v>129256</v>
      </c>
      <c r="H300" s="10">
        <v>98889</v>
      </c>
      <c r="I300" s="10">
        <v>106029</v>
      </c>
      <c r="J300" s="10">
        <v>123244</v>
      </c>
      <c r="K300" s="10">
        <v>107652</v>
      </c>
      <c r="L300" s="10">
        <v>84949</v>
      </c>
      <c r="M300" s="10">
        <v>59446</v>
      </c>
      <c r="N300" s="10">
        <v>76726</v>
      </c>
      <c r="O300" s="10">
        <v>99892</v>
      </c>
      <c r="P300" s="10">
        <v>114855</v>
      </c>
      <c r="Q300" s="10">
        <v>70255</v>
      </c>
      <c r="R300" s="10">
        <v>51364</v>
      </c>
      <c r="S300" s="10">
        <v>64358</v>
      </c>
      <c r="T300" s="10">
        <v>53978</v>
      </c>
      <c r="U300" s="10">
        <v>51449</v>
      </c>
      <c r="V300" s="10">
        <v>63631</v>
      </c>
      <c r="W300" s="10">
        <v>71782</v>
      </c>
      <c r="X300" s="10">
        <v>73385</v>
      </c>
      <c r="Y300" s="10">
        <v>64109</v>
      </c>
      <c r="Z300" s="10">
        <v>586</v>
      </c>
      <c r="AA300" s="10">
        <v>89239</v>
      </c>
      <c r="AB300" s="10">
        <v>73057</v>
      </c>
      <c r="AC300" s="10">
        <v>81227</v>
      </c>
      <c r="AD300" s="10">
        <v>64661</v>
      </c>
      <c r="AE300" s="10">
        <v>85872</v>
      </c>
      <c r="AF300" s="10">
        <v>76676</v>
      </c>
      <c r="AG300" s="10">
        <v>30007</v>
      </c>
      <c r="AH300" s="10">
        <v>86605</v>
      </c>
      <c r="AI300" s="10">
        <v>97425</v>
      </c>
      <c r="AJ300" s="10">
        <v>79594</v>
      </c>
      <c r="AK300" s="10">
        <v>39929</v>
      </c>
      <c r="AL300" s="10">
        <v>51695</v>
      </c>
      <c r="AM300" s="10">
        <v>84594</v>
      </c>
      <c r="AN300" s="10">
        <v>86233</v>
      </c>
      <c r="AO300" s="10">
        <v>18257</v>
      </c>
      <c r="AP300" s="10">
        <v>58901</v>
      </c>
      <c r="AQ300" s="10">
        <v>81363</v>
      </c>
      <c r="AR300" s="10">
        <v>72284</v>
      </c>
      <c r="AS300" s="10">
        <v>70678</v>
      </c>
      <c r="AT300" s="10">
        <v>56287</v>
      </c>
      <c r="AU300" s="10">
        <v>54119</v>
      </c>
      <c r="AV300" s="10">
        <v>97537</v>
      </c>
      <c r="AW300" s="10">
        <v>43223</v>
      </c>
      <c r="AX300" s="10">
        <v>29572</v>
      </c>
      <c r="AY300" s="10">
        <v>58275</v>
      </c>
      <c r="AZ300" s="10">
        <v>66402</v>
      </c>
      <c r="BA300" s="10">
        <v>72029</v>
      </c>
      <c r="BB300" s="10">
        <v>64544</v>
      </c>
      <c r="BC300" s="10">
        <v>66827</v>
      </c>
      <c r="BD300" s="10">
        <v>73265</v>
      </c>
      <c r="BE300" s="10">
        <v>27957</v>
      </c>
      <c r="BF300" s="10">
        <v>95499</v>
      </c>
      <c r="BG300" s="10">
        <v>74639</v>
      </c>
      <c r="BH300" s="10">
        <v>80255</v>
      </c>
      <c r="BI300" s="10">
        <v>46812</v>
      </c>
      <c r="BJ300" s="10">
        <v>72546</v>
      </c>
      <c r="BK300" s="10">
        <v>69577</v>
      </c>
      <c r="BL300" s="10">
        <v>70852</v>
      </c>
      <c r="BM300" s="10">
        <v>72328</v>
      </c>
      <c r="BN300" s="10">
        <v>73896</v>
      </c>
      <c r="BO300" s="10">
        <v>70548</v>
      </c>
      <c r="BP300" s="10">
        <v>30895</v>
      </c>
      <c r="BQ300" s="10">
        <v>35332</v>
      </c>
      <c r="BR300" s="10">
        <v>5998</v>
      </c>
      <c r="BS300" s="10">
        <v>65049</v>
      </c>
      <c r="BT300" s="10">
        <v>56712</v>
      </c>
      <c r="BU300" s="10">
        <v>28133</v>
      </c>
      <c r="BV300" s="10">
        <v>55525</v>
      </c>
      <c r="BW300" s="10">
        <v>69977</v>
      </c>
      <c r="BX300" s="10">
        <v>65927</v>
      </c>
      <c r="BY300" s="10">
        <v>5916</v>
      </c>
      <c r="BZ300" s="10">
        <v>54679</v>
      </c>
      <c r="CA300" s="10">
        <v>48335</v>
      </c>
      <c r="CB300" s="10">
        <v>7765</v>
      </c>
      <c r="CC300" s="10">
        <v>73236</v>
      </c>
      <c r="CD300" s="10">
        <v>74884</v>
      </c>
      <c r="CE300" s="10">
        <v>83378</v>
      </c>
      <c r="CF300" s="10">
        <v>68417</v>
      </c>
      <c r="CG300" s="10">
        <v>41607</v>
      </c>
      <c r="CH300" s="10">
        <v>2341</v>
      </c>
      <c r="CI300" s="10">
        <v>63754</v>
      </c>
      <c r="CJ300" s="10">
        <v>79731</v>
      </c>
      <c r="CK300" s="10">
        <v>72547</v>
      </c>
      <c r="CL300" s="10">
        <v>75861</v>
      </c>
      <c r="CM300" s="10">
        <v>73518</v>
      </c>
      <c r="CN300" s="10">
        <v>67292</v>
      </c>
      <c r="CO300" s="10">
        <v>50146</v>
      </c>
      <c r="CP300" s="10">
        <v>51388</v>
      </c>
      <c r="CQ300" s="10">
        <v>33542</v>
      </c>
      <c r="CR300" s="10">
        <v>98761</v>
      </c>
      <c r="CS300" s="10">
        <v>71651</v>
      </c>
      <c r="CT300" s="10">
        <v>38999</v>
      </c>
      <c r="CU300" s="10">
        <v>54518</v>
      </c>
      <c r="CV300" s="10">
        <v>81731</v>
      </c>
      <c r="CW300" s="10">
        <v>58923</v>
      </c>
      <c r="CX300" s="10">
        <v>70622</v>
      </c>
      <c r="CY300" s="10">
        <v>106788</v>
      </c>
      <c r="CZ300" s="10">
        <v>106486</v>
      </c>
      <c r="DA300" s="10">
        <v>131538</v>
      </c>
      <c r="DB300" s="10">
        <v>98742</v>
      </c>
      <c r="DC300" s="10">
        <v>107953</v>
      </c>
      <c r="DD300" s="10">
        <v>7196432</v>
      </c>
    </row>
    <row r="301" spans="1:108" x14ac:dyDescent="0.3">
      <c r="A301" s="9" t="s">
        <v>140</v>
      </c>
      <c r="B301" s="10">
        <v>140249</v>
      </c>
      <c r="C301" s="10">
        <v>65628</v>
      </c>
      <c r="D301" s="10">
        <v>80843</v>
      </c>
      <c r="E301" s="10">
        <v>87532</v>
      </c>
      <c r="F301" s="10">
        <v>140352</v>
      </c>
      <c r="G301" s="10">
        <v>91943</v>
      </c>
      <c r="H301" s="10">
        <v>13762</v>
      </c>
      <c r="I301" s="10">
        <v>118897</v>
      </c>
      <c r="J301" s="10">
        <v>107656</v>
      </c>
      <c r="K301" s="10">
        <v>165624</v>
      </c>
      <c r="L301" s="10">
        <v>11814</v>
      </c>
      <c r="M301" s="10">
        <v>81084</v>
      </c>
      <c r="N301" s="10">
        <v>155428</v>
      </c>
      <c r="O301" s="10">
        <v>151524</v>
      </c>
      <c r="P301" s="10">
        <v>178651</v>
      </c>
      <c r="Q301" s="10">
        <v>1948</v>
      </c>
      <c r="R301" s="10">
        <v>245876</v>
      </c>
      <c r="S301" s="10">
        <v>260284</v>
      </c>
      <c r="T301" s="10">
        <v>305887</v>
      </c>
      <c r="U301" s="10">
        <v>225703</v>
      </c>
      <c r="V301" s="10">
        <v>323436</v>
      </c>
      <c r="W301" s="10">
        <v>227561</v>
      </c>
      <c r="X301" s="10">
        <v>300969</v>
      </c>
      <c r="Y301" s="10">
        <v>18992</v>
      </c>
      <c r="Z301" s="10">
        <v>255835</v>
      </c>
      <c r="AA301" s="10">
        <v>230168</v>
      </c>
      <c r="AB301" s="10">
        <v>263473</v>
      </c>
      <c r="AC301" s="10">
        <v>303752</v>
      </c>
      <c r="AD301" s="10">
        <v>227431</v>
      </c>
      <c r="AE301" s="10">
        <v>181948</v>
      </c>
      <c r="AF301" s="10">
        <v>19336</v>
      </c>
      <c r="AG301" s="10">
        <v>17033</v>
      </c>
      <c r="AH301" s="10">
        <v>172713</v>
      </c>
      <c r="AI301" s="10">
        <v>153955</v>
      </c>
      <c r="AJ301" s="10">
        <v>168087</v>
      </c>
      <c r="AK301" s="10">
        <v>84517</v>
      </c>
      <c r="AL301" s="10">
        <v>169817</v>
      </c>
      <c r="AM301" s="10">
        <v>162535</v>
      </c>
      <c r="AN301" s="10">
        <v>199527</v>
      </c>
      <c r="AO301" s="10">
        <v>152638</v>
      </c>
      <c r="AP301" s="10">
        <v>188584</v>
      </c>
      <c r="AQ301" s="10">
        <v>18684</v>
      </c>
      <c r="AR301" s="10">
        <v>186803</v>
      </c>
      <c r="AS301" s="10">
        <v>189982</v>
      </c>
      <c r="AT301" s="10">
        <v>19978</v>
      </c>
      <c r="AU301" s="10">
        <v>162491</v>
      </c>
      <c r="AV301" s="10">
        <v>191605</v>
      </c>
      <c r="AW301" s="10">
        <v>108081</v>
      </c>
      <c r="AX301" s="10">
        <v>180482</v>
      </c>
      <c r="AY301" s="10">
        <v>155446</v>
      </c>
      <c r="AZ301" s="10">
        <v>171411</v>
      </c>
      <c r="BA301" s="10">
        <v>146937</v>
      </c>
      <c r="BB301" s="10">
        <v>231268</v>
      </c>
      <c r="BC301" s="10">
        <v>338355</v>
      </c>
      <c r="BD301" s="10">
        <v>292038</v>
      </c>
      <c r="BE301" s="10">
        <v>396065</v>
      </c>
      <c r="BF301" s="10">
        <v>401129</v>
      </c>
      <c r="BG301" s="10">
        <v>184199</v>
      </c>
      <c r="BH301" s="10">
        <v>222802</v>
      </c>
      <c r="BI301" s="10">
        <v>148237</v>
      </c>
      <c r="BJ301" s="10">
        <v>214314</v>
      </c>
      <c r="BK301" s="10">
        <v>182178</v>
      </c>
      <c r="BL301" s="10">
        <v>107619</v>
      </c>
      <c r="BM301" s="10">
        <v>1888</v>
      </c>
      <c r="BN301" s="10">
        <v>151367</v>
      </c>
      <c r="BO301" s="10">
        <v>180664</v>
      </c>
      <c r="BP301" s="10">
        <v>163448</v>
      </c>
      <c r="BQ301" s="10">
        <v>180787</v>
      </c>
      <c r="BR301" s="10">
        <v>146728</v>
      </c>
      <c r="BS301" s="10">
        <v>113153</v>
      </c>
      <c r="BT301" s="10">
        <v>68861</v>
      </c>
      <c r="BU301" s="10">
        <v>59463</v>
      </c>
      <c r="BV301" s="10">
        <v>67076</v>
      </c>
      <c r="BW301" s="10">
        <v>6371</v>
      </c>
      <c r="BX301" s="10">
        <v>5679</v>
      </c>
      <c r="BY301" s="10">
        <v>5592</v>
      </c>
      <c r="BZ301" s="10">
        <v>11189</v>
      </c>
      <c r="CA301" s="10">
        <v>26211</v>
      </c>
      <c r="CB301" s="10">
        <v>35453</v>
      </c>
      <c r="CC301" s="10">
        <v>33133</v>
      </c>
      <c r="CD301" s="10">
        <v>3638</v>
      </c>
      <c r="CE301" s="10">
        <v>30482</v>
      </c>
      <c r="CF301" s="10">
        <v>31069</v>
      </c>
      <c r="CG301" s="10">
        <v>18524</v>
      </c>
      <c r="CH301" s="10">
        <v>10371</v>
      </c>
      <c r="CI301" s="10">
        <v>33795</v>
      </c>
      <c r="CJ301" s="10">
        <v>36299</v>
      </c>
      <c r="CK301" s="10">
        <v>2668</v>
      </c>
      <c r="CL301" s="10">
        <v>3828</v>
      </c>
      <c r="CM301" s="10">
        <v>35405</v>
      </c>
      <c r="CN301" s="10">
        <v>26569</v>
      </c>
      <c r="CO301" s="10">
        <v>7233</v>
      </c>
      <c r="CP301" s="10">
        <v>40439</v>
      </c>
      <c r="CQ301" s="10">
        <v>3304</v>
      </c>
      <c r="CR301" s="10">
        <v>45658</v>
      </c>
      <c r="CS301" s="10">
        <v>20073</v>
      </c>
      <c r="CT301" s="10">
        <v>26626</v>
      </c>
      <c r="CU301" s="10">
        <v>39561</v>
      </c>
      <c r="CV301" s="10">
        <v>36672</v>
      </c>
      <c r="CW301" s="10">
        <v>2737</v>
      </c>
      <c r="CX301" s="10">
        <v>28731</v>
      </c>
      <c r="CY301" s="10">
        <v>29041</v>
      </c>
      <c r="CZ301" s="10">
        <v>61289</v>
      </c>
      <c r="DA301" s="10">
        <v>45835</v>
      </c>
      <c r="DB301" s="10">
        <v>5781</v>
      </c>
      <c r="DC301" s="10">
        <v>55803</v>
      </c>
      <c r="DD301" s="10">
        <v>12641590</v>
      </c>
    </row>
    <row r="302" spans="1:108" x14ac:dyDescent="0.3">
      <c r="A302" s="9" t="s">
        <v>141</v>
      </c>
      <c r="B302" s="10">
        <v>55071</v>
      </c>
      <c r="C302" s="10">
        <v>55123</v>
      </c>
      <c r="D302" s="10">
        <v>6425</v>
      </c>
      <c r="E302" s="10">
        <v>69077</v>
      </c>
      <c r="F302" s="10">
        <v>61541</v>
      </c>
      <c r="G302" s="10">
        <v>87291</v>
      </c>
      <c r="H302" s="10">
        <v>127104</v>
      </c>
      <c r="I302" s="10">
        <v>73656</v>
      </c>
      <c r="J302" s="10">
        <v>116435</v>
      </c>
      <c r="K302" s="10">
        <v>141576</v>
      </c>
      <c r="L302" s="10">
        <v>12915</v>
      </c>
      <c r="M302" s="10">
        <v>97753</v>
      </c>
      <c r="N302" s="10">
        <v>91243</v>
      </c>
      <c r="O302" s="10">
        <v>108408</v>
      </c>
      <c r="P302" s="10">
        <v>129721</v>
      </c>
      <c r="Q302" s="10">
        <v>11514</v>
      </c>
      <c r="R302" s="10">
        <v>125731</v>
      </c>
      <c r="S302" s="10">
        <v>13493</v>
      </c>
      <c r="T302" s="10">
        <v>163655</v>
      </c>
      <c r="U302" s="10">
        <v>103459</v>
      </c>
      <c r="V302" s="10">
        <v>158071</v>
      </c>
      <c r="W302" s="10">
        <v>178086</v>
      </c>
      <c r="X302" s="10">
        <v>191591</v>
      </c>
      <c r="Y302" s="10">
        <v>91325</v>
      </c>
      <c r="Z302" s="10">
        <v>110725</v>
      </c>
      <c r="AA302" s="10">
        <v>141939</v>
      </c>
      <c r="AB302" s="10">
        <v>203306</v>
      </c>
      <c r="AC302" s="10">
        <v>150339</v>
      </c>
      <c r="AD302" s="10">
        <v>150148</v>
      </c>
      <c r="AE302" s="10">
        <v>139624</v>
      </c>
      <c r="AF302" s="10">
        <v>151166</v>
      </c>
      <c r="AG302" s="10">
        <v>128814</v>
      </c>
      <c r="AH302" s="10">
        <v>170378</v>
      </c>
      <c r="AI302" s="10">
        <v>190001</v>
      </c>
      <c r="AJ302" s="10">
        <v>101386</v>
      </c>
      <c r="AK302" s="10">
        <v>111722</v>
      </c>
      <c r="AL302" s="10">
        <v>162513</v>
      </c>
      <c r="AM302" s="10">
        <v>14434</v>
      </c>
      <c r="AN302" s="10">
        <v>122325</v>
      </c>
      <c r="AO302" s="10">
        <v>120954</v>
      </c>
      <c r="AP302" s="10">
        <v>91692</v>
      </c>
      <c r="AQ302" s="10">
        <v>111516</v>
      </c>
      <c r="AR302" s="10">
        <v>128496</v>
      </c>
      <c r="AS302" s="10">
        <v>145165</v>
      </c>
      <c r="AT302" s="10">
        <v>101928</v>
      </c>
      <c r="AU302" s="10">
        <v>7578</v>
      </c>
      <c r="AV302" s="10">
        <v>102725</v>
      </c>
      <c r="AW302" s="10">
        <v>57023</v>
      </c>
      <c r="AX302" s="10">
        <v>150583</v>
      </c>
      <c r="AY302" s="10">
        <v>112208</v>
      </c>
      <c r="AZ302" s="10">
        <v>89504</v>
      </c>
      <c r="BA302" s="10">
        <v>170293</v>
      </c>
      <c r="BB302" s="10">
        <v>96352</v>
      </c>
      <c r="BC302" s="10">
        <v>90914</v>
      </c>
      <c r="BD302" s="10">
        <v>76184</v>
      </c>
      <c r="BE302" s="10">
        <v>123742</v>
      </c>
      <c r="BF302" s="10">
        <v>65398</v>
      </c>
      <c r="BG302" s="10">
        <v>154792</v>
      </c>
      <c r="BH302" s="10">
        <v>124487</v>
      </c>
      <c r="BI302" s="10">
        <v>18701</v>
      </c>
      <c r="BJ302" s="10">
        <v>56688</v>
      </c>
      <c r="BK302" s="10">
        <v>61761</v>
      </c>
      <c r="BL302" s="10">
        <v>39286</v>
      </c>
      <c r="BM302" s="10">
        <v>29572</v>
      </c>
      <c r="BN302" s="10">
        <v>17752</v>
      </c>
      <c r="BO302" s="10">
        <v>13221</v>
      </c>
      <c r="BP302" s="10">
        <v>25251</v>
      </c>
      <c r="BQ302" s="10">
        <v>14435</v>
      </c>
      <c r="BR302" s="10">
        <v>24578</v>
      </c>
      <c r="BS302" s="10">
        <v>19965</v>
      </c>
      <c r="BT302" s="10">
        <v>15781</v>
      </c>
      <c r="BU302" s="10">
        <v>19633</v>
      </c>
      <c r="BV302" s="10">
        <v>18747</v>
      </c>
      <c r="BW302" s="10">
        <v>18413</v>
      </c>
      <c r="BX302" s="10">
        <v>20051</v>
      </c>
      <c r="BY302" s="10">
        <v>2682</v>
      </c>
      <c r="BZ302" s="10">
        <v>7277</v>
      </c>
      <c r="CA302" s="10">
        <v>14275</v>
      </c>
      <c r="CB302" s="10">
        <v>13988</v>
      </c>
      <c r="CC302" s="10">
        <v>16628</v>
      </c>
      <c r="CD302" s="10">
        <v>29357</v>
      </c>
      <c r="CE302" s="10">
        <v>22879</v>
      </c>
      <c r="CF302" s="10">
        <v>25403</v>
      </c>
      <c r="CG302" s="10">
        <v>12486</v>
      </c>
      <c r="CH302" s="10">
        <v>23787</v>
      </c>
      <c r="CI302" s="10">
        <v>28712</v>
      </c>
      <c r="CJ302" s="10">
        <v>4113</v>
      </c>
      <c r="CK302" s="10">
        <v>62669</v>
      </c>
      <c r="CL302" s="10">
        <v>10398</v>
      </c>
      <c r="CM302" s="10">
        <v>151555</v>
      </c>
      <c r="CN302" s="10">
        <v>164398</v>
      </c>
      <c r="CO302" s="10">
        <v>146929</v>
      </c>
      <c r="CP302" s="10">
        <v>115147</v>
      </c>
      <c r="CQ302" s="10">
        <v>148685</v>
      </c>
      <c r="CR302" s="10">
        <v>164416</v>
      </c>
      <c r="CS302" s="10">
        <v>66118</v>
      </c>
      <c r="CT302" s="10">
        <v>152349</v>
      </c>
      <c r="CU302" s="10">
        <v>165295</v>
      </c>
      <c r="CV302" s="10">
        <v>204634</v>
      </c>
      <c r="CW302" s="10">
        <v>114727</v>
      </c>
      <c r="CX302" s="10">
        <v>89711</v>
      </c>
      <c r="CY302" s="10">
        <v>150792</v>
      </c>
      <c r="CZ302" s="10">
        <v>122946</v>
      </c>
      <c r="DA302" s="10">
        <v>116155</v>
      </c>
      <c r="DB302" s="10">
        <v>97399</v>
      </c>
      <c r="DC302" s="10">
        <v>62791</v>
      </c>
      <c r="DD302" s="10">
        <v>9363154</v>
      </c>
    </row>
    <row r="303" spans="1:108" x14ac:dyDescent="0.3">
      <c r="A303" s="9" t="s">
        <v>142</v>
      </c>
      <c r="B303" s="10">
        <v>8774</v>
      </c>
      <c r="C303" s="10">
        <v>90434</v>
      </c>
      <c r="D303" s="10">
        <v>116165</v>
      </c>
      <c r="E303" s="10">
        <v>136283</v>
      </c>
      <c r="F303" s="10">
        <v>57322</v>
      </c>
      <c r="G303" s="10">
        <v>56223</v>
      </c>
      <c r="H303" s="10">
        <v>72996</v>
      </c>
      <c r="I303" s="10">
        <v>22874</v>
      </c>
      <c r="J303" s="10">
        <v>64231</v>
      </c>
      <c r="K303" s="10">
        <v>100891</v>
      </c>
      <c r="L303" s="10">
        <v>98707</v>
      </c>
      <c r="M303" s="10">
        <v>7509</v>
      </c>
      <c r="N303" s="10">
        <v>703</v>
      </c>
      <c r="O303" s="10">
        <v>155613</v>
      </c>
      <c r="P303" s="10">
        <v>104588</v>
      </c>
      <c r="Q303" s="10">
        <v>9495</v>
      </c>
      <c r="R303" s="10">
        <v>99033</v>
      </c>
      <c r="S303" s="10">
        <v>155241</v>
      </c>
      <c r="T303" s="10">
        <v>159182</v>
      </c>
      <c r="U303" s="10">
        <v>106183</v>
      </c>
      <c r="V303" s="10">
        <v>169459</v>
      </c>
      <c r="W303" s="10">
        <v>184737</v>
      </c>
      <c r="X303" s="10">
        <v>172415</v>
      </c>
      <c r="Y303" s="10">
        <v>136758</v>
      </c>
      <c r="Z303" s="10">
        <v>184214</v>
      </c>
      <c r="AA303" s="10">
        <v>280778</v>
      </c>
      <c r="AB303" s="10">
        <v>455741</v>
      </c>
      <c r="AC303" s="10">
        <v>378534</v>
      </c>
      <c r="AD303" s="10">
        <v>318222</v>
      </c>
      <c r="AE303" s="10">
        <v>389656</v>
      </c>
      <c r="AF303" s="10">
        <v>436509</v>
      </c>
      <c r="AG303" s="10">
        <v>418409</v>
      </c>
      <c r="AH303" s="10">
        <v>413778</v>
      </c>
      <c r="AI303" s="10">
        <v>444917</v>
      </c>
      <c r="AJ303" s="10">
        <v>561004</v>
      </c>
      <c r="AK303" s="10">
        <v>288167</v>
      </c>
      <c r="AL303" s="10">
        <v>122628</v>
      </c>
      <c r="AM303" s="10">
        <v>88192</v>
      </c>
      <c r="AN303" s="10">
        <v>123843</v>
      </c>
      <c r="AO303" s="10">
        <v>80896</v>
      </c>
      <c r="AP303" s="10">
        <v>134164</v>
      </c>
      <c r="AQ303" s="10">
        <v>92804</v>
      </c>
      <c r="AR303" s="10">
        <v>114896</v>
      </c>
      <c r="AS303" s="10">
        <v>75974</v>
      </c>
      <c r="AT303" s="10">
        <v>211838</v>
      </c>
      <c r="AU303" s="10">
        <v>142314</v>
      </c>
      <c r="AV303" s="10">
        <v>135727</v>
      </c>
      <c r="AW303" s="10">
        <v>8494</v>
      </c>
      <c r="AX303" s="10">
        <v>10138</v>
      </c>
      <c r="AY303" s="10">
        <v>89943</v>
      </c>
      <c r="AZ303" s="10">
        <v>117291</v>
      </c>
      <c r="BA303" s="10">
        <v>204578</v>
      </c>
      <c r="BB303" s="10">
        <v>381795</v>
      </c>
      <c r="BC303" s="10">
        <v>227878</v>
      </c>
      <c r="BD303" s="10">
        <v>22135</v>
      </c>
      <c r="BE303" s="10">
        <v>220287</v>
      </c>
      <c r="BF303" s="10">
        <v>250727</v>
      </c>
      <c r="BG303" s="10">
        <v>223941</v>
      </c>
      <c r="BH303" s="10">
        <v>292581</v>
      </c>
      <c r="BI303" s="10">
        <v>14757</v>
      </c>
      <c r="BJ303" s="10">
        <v>283352</v>
      </c>
      <c r="BK303" s="10">
        <v>344771</v>
      </c>
      <c r="BL303" s="10">
        <v>317743</v>
      </c>
      <c r="BM303" s="10">
        <v>307051</v>
      </c>
      <c r="BN303" s="10">
        <v>336574</v>
      </c>
      <c r="BO303" s="10">
        <v>151227</v>
      </c>
      <c r="BP303" s="10">
        <v>325127</v>
      </c>
      <c r="BQ303" s="10">
        <v>308634</v>
      </c>
      <c r="BR303" s="10">
        <v>282639</v>
      </c>
      <c r="BS303" s="10">
        <v>228348</v>
      </c>
      <c r="BT303" s="10">
        <v>19226</v>
      </c>
      <c r="BU303" s="10">
        <v>76653</v>
      </c>
      <c r="BV303" s="10">
        <v>150699</v>
      </c>
      <c r="BW303" s="10">
        <v>173721</v>
      </c>
      <c r="BX303" s="10">
        <v>18053</v>
      </c>
      <c r="BY303" s="10">
        <v>20535</v>
      </c>
      <c r="BZ303" s="10">
        <v>66926</v>
      </c>
      <c r="CA303" s="10">
        <v>159689</v>
      </c>
      <c r="CB303" s="10">
        <v>193055</v>
      </c>
      <c r="CC303" s="10">
        <v>167913</v>
      </c>
      <c r="CD303" s="10">
        <v>307237</v>
      </c>
      <c r="CE303" s="10">
        <v>311248</v>
      </c>
      <c r="CF303" s="10">
        <v>370153</v>
      </c>
      <c r="CG303" s="10">
        <v>151641</v>
      </c>
      <c r="CH303" s="10">
        <v>234057</v>
      </c>
      <c r="CI303" s="10">
        <v>413448</v>
      </c>
      <c r="CJ303" s="10">
        <v>206316</v>
      </c>
      <c r="CK303" s="10">
        <v>337399</v>
      </c>
      <c r="CL303" s="10">
        <v>245458</v>
      </c>
      <c r="CM303" s="10">
        <v>405643</v>
      </c>
      <c r="CN303" s="10">
        <v>252001</v>
      </c>
      <c r="CO303" s="10">
        <v>229699</v>
      </c>
      <c r="CP303" s="10">
        <v>40854</v>
      </c>
      <c r="CQ303" s="10">
        <v>36036</v>
      </c>
      <c r="CR303" s="10">
        <v>392743</v>
      </c>
      <c r="CS303" s="10">
        <v>180618</v>
      </c>
      <c r="CT303" s="10">
        <v>21335</v>
      </c>
      <c r="CU303" s="10">
        <v>267406</v>
      </c>
      <c r="CV303" s="10">
        <v>337359</v>
      </c>
      <c r="CW303" s="10">
        <v>505817</v>
      </c>
      <c r="CX303" s="10">
        <v>39031</v>
      </c>
      <c r="CY303" s="10">
        <v>400851</v>
      </c>
      <c r="CZ303" s="10">
        <v>261282</v>
      </c>
      <c r="DA303" s="10">
        <v>467468</v>
      </c>
      <c r="DB303" s="10">
        <v>428633</v>
      </c>
      <c r="DC303" s="10">
        <v>371577</v>
      </c>
      <c r="DD303" s="10">
        <v>21390812</v>
      </c>
    </row>
    <row r="304" spans="1:108" x14ac:dyDescent="0.3">
      <c r="A304" s="9" t="s">
        <v>143</v>
      </c>
      <c r="B304" s="10">
        <v>818922</v>
      </c>
      <c r="C304" s="10">
        <v>78856</v>
      </c>
      <c r="D304" s="10">
        <v>681654</v>
      </c>
      <c r="E304" s="10">
        <v>631661</v>
      </c>
      <c r="F304" s="10">
        <v>73909</v>
      </c>
      <c r="G304" s="10">
        <v>713477</v>
      </c>
      <c r="H304" s="10">
        <v>920471</v>
      </c>
      <c r="I304" s="10">
        <v>832761</v>
      </c>
      <c r="J304" s="10">
        <v>990265</v>
      </c>
      <c r="K304" s="10">
        <v>960344</v>
      </c>
      <c r="L304" s="10">
        <v>1091402</v>
      </c>
      <c r="M304" s="10">
        <v>540353</v>
      </c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>
        <v>24847</v>
      </c>
      <c r="Y304" s="10">
        <v>942</v>
      </c>
      <c r="Z304" s="10">
        <v>45936</v>
      </c>
      <c r="AA304" s="10">
        <v>132385</v>
      </c>
      <c r="AB304" s="10">
        <v>261115</v>
      </c>
      <c r="AC304" s="10">
        <v>495114</v>
      </c>
      <c r="AD304" s="10">
        <v>469695</v>
      </c>
      <c r="AE304" s="10">
        <v>1001411</v>
      </c>
      <c r="AF304" s="10">
        <v>1185269</v>
      </c>
      <c r="AG304" s="10">
        <v>1323615</v>
      </c>
      <c r="AH304" s="10">
        <v>1423651</v>
      </c>
      <c r="AI304" s="10">
        <v>1183234</v>
      </c>
      <c r="AJ304" s="10">
        <v>97182</v>
      </c>
      <c r="AK304" s="10">
        <v>43681</v>
      </c>
      <c r="AL304" s="10">
        <v>90318</v>
      </c>
      <c r="AM304" s="10">
        <v>1084197</v>
      </c>
      <c r="AN304" s="10">
        <v>969475</v>
      </c>
      <c r="AO304" s="10">
        <v>635914</v>
      </c>
      <c r="AP304" s="10">
        <v>839834</v>
      </c>
      <c r="AQ304" s="10">
        <v>85262</v>
      </c>
      <c r="AR304" s="10">
        <v>856786</v>
      </c>
      <c r="AS304" s="10">
        <v>101657</v>
      </c>
      <c r="AT304" s="10">
        <v>887144</v>
      </c>
      <c r="AU304" s="10">
        <v>815095</v>
      </c>
      <c r="AV304" s="10">
        <v>905386</v>
      </c>
      <c r="AW304" s="10">
        <v>425756</v>
      </c>
      <c r="AX304" s="10">
        <v>889529</v>
      </c>
      <c r="AY304" s="10">
        <v>713321</v>
      </c>
      <c r="AZ304" s="10">
        <v>62511</v>
      </c>
      <c r="BA304" s="10">
        <v>54483</v>
      </c>
      <c r="BB304" s="10">
        <v>311049</v>
      </c>
      <c r="BC304" s="10">
        <v>553773</v>
      </c>
      <c r="BD304" s="10">
        <v>37101</v>
      </c>
      <c r="BE304" s="10">
        <v>642835</v>
      </c>
      <c r="BF304" s="10">
        <v>2325</v>
      </c>
      <c r="BG304" s="10">
        <v>598398</v>
      </c>
      <c r="BH304" s="10">
        <v>57792</v>
      </c>
      <c r="BI304" s="10">
        <v>219361</v>
      </c>
      <c r="BJ304" s="10">
        <v>868632</v>
      </c>
      <c r="BK304" s="10">
        <v>81178</v>
      </c>
      <c r="BL304" s="10">
        <v>787944</v>
      </c>
      <c r="BM304" s="10">
        <v>785965</v>
      </c>
      <c r="BN304" s="10">
        <v>62312</v>
      </c>
      <c r="BO304" s="10">
        <v>844297</v>
      </c>
      <c r="BP304" s="10">
        <v>948502</v>
      </c>
      <c r="BQ304" s="10">
        <v>904389</v>
      </c>
      <c r="BR304" s="10">
        <v>1004352</v>
      </c>
      <c r="BS304" s="10">
        <v>1061425</v>
      </c>
      <c r="BT304" s="10">
        <v>921895</v>
      </c>
      <c r="BU304" s="10">
        <v>442246</v>
      </c>
      <c r="BV304" s="10">
        <v>1072615</v>
      </c>
      <c r="BW304" s="10">
        <v>1129282</v>
      </c>
      <c r="BX304" s="10">
        <v>721021</v>
      </c>
      <c r="BY304" s="10">
        <v>11063</v>
      </c>
      <c r="BZ304" s="10">
        <v>357986</v>
      </c>
      <c r="CA304" s="10">
        <v>510034</v>
      </c>
      <c r="CB304" s="10">
        <v>465206</v>
      </c>
      <c r="CC304" s="10">
        <v>368462</v>
      </c>
      <c r="CD304" s="10">
        <v>71437</v>
      </c>
      <c r="CE304" s="10">
        <v>602575</v>
      </c>
      <c r="CF304" s="10">
        <v>347255</v>
      </c>
      <c r="CG304" s="10">
        <v>157216</v>
      </c>
      <c r="CH304" s="10">
        <v>310087</v>
      </c>
      <c r="CI304" s="10">
        <v>419784</v>
      </c>
      <c r="CJ304" s="10">
        <v>406465</v>
      </c>
      <c r="CK304" s="10">
        <v>34708</v>
      </c>
      <c r="CL304" s="10">
        <v>318595</v>
      </c>
      <c r="CM304" s="10">
        <v>337617</v>
      </c>
      <c r="CN304" s="10">
        <v>218238</v>
      </c>
      <c r="CO304" s="10">
        <v>238345</v>
      </c>
      <c r="CP304" s="10">
        <v>242176</v>
      </c>
      <c r="CQ304" s="10">
        <v>307638</v>
      </c>
      <c r="CR304" s="10">
        <v>280481</v>
      </c>
      <c r="CS304" s="10">
        <v>96981</v>
      </c>
      <c r="CT304" s="10">
        <v>393607</v>
      </c>
      <c r="CU304" s="10">
        <v>371744</v>
      </c>
      <c r="CV304" s="10">
        <v>348004</v>
      </c>
      <c r="CW304" s="10">
        <v>30365</v>
      </c>
      <c r="CX304" s="10">
        <v>328448</v>
      </c>
      <c r="CY304" s="10">
        <v>311206</v>
      </c>
      <c r="CZ304" s="10">
        <v>237907</v>
      </c>
      <c r="DA304" s="10">
        <v>249388</v>
      </c>
      <c r="DB304" s="10">
        <v>344255</v>
      </c>
      <c r="DC304" s="10">
        <v>254951</v>
      </c>
      <c r="DD304" s="10">
        <v>48469733</v>
      </c>
    </row>
    <row r="305" spans="1:108" x14ac:dyDescent="0.3">
      <c r="A305" s="9" t="s">
        <v>144</v>
      </c>
      <c r="B305" s="10">
        <v>191762</v>
      </c>
      <c r="C305" s="10">
        <v>200612</v>
      </c>
      <c r="D305" s="10">
        <v>247333</v>
      </c>
      <c r="E305" s="10">
        <v>313142</v>
      </c>
      <c r="F305" s="10">
        <v>284285</v>
      </c>
      <c r="G305" s="10">
        <v>162993</v>
      </c>
      <c r="H305" s="10">
        <v>278203</v>
      </c>
      <c r="I305" s="10">
        <v>312923</v>
      </c>
      <c r="J305" s="10">
        <v>30948</v>
      </c>
      <c r="K305" s="10">
        <v>373813</v>
      </c>
      <c r="L305" s="10">
        <v>341222</v>
      </c>
      <c r="M305" s="10">
        <v>268757</v>
      </c>
      <c r="N305" s="10">
        <v>357016</v>
      </c>
      <c r="O305" s="10">
        <v>415718</v>
      </c>
      <c r="P305" s="10">
        <v>458769</v>
      </c>
      <c r="Q305" s="10">
        <v>467181</v>
      </c>
      <c r="R305" s="10">
        <v>503232</v>
      </c>
      <c r="S305" s="10">
        <v>562283</v>
      </c>
      <c r="T305" s="10">
        <v>568075</v>
      </c>
      <c r="U305" s="10">
        <v>575481</v>
      </c>
      <c r="V305" s="10">
        <v>493117</v>
      </c>
      <c r="W305" s="10">
        <v>540134</v>
      </c>
      <c r="X305" s="10">
        <v>558464</v>
      </c>
      <c r="Y305" s="10">
        <v>370208</v>
      </c>
      <c r="Z305" s="10">
        <v>393812</v>
      </c>
      <c r="AA305" s="10">
        <v>570311</v>
      </c>
      <c r="AB305" s="10">
        <v>484066</v>
      </c>
      <c r="AC305" s="10">
        <v>486001</v>
      </c>
      <c r="AD305" s="10">
        <v>405007</v>
      </c>
      <c r="AE305" s="10">
        <v>407913</v>
      </c>
      <c r="AF305" s="10">
        <v>370203</v>
      </c>
      <c r="AG305" s="10">
        <v>361719</v>
      </c>
      <c r="AH305" s="10">
        <v>381278</v>
      </c>
      <c r="AI305" s="10">
        <v>322436</v>
      </c>
      <c r="AJ305" s="10">
        <v>391826</v>
      </c>
      <c r="AK305" s="10">
        <v>179006</v>
      </c>
      <c r="AL305" s="10">
        <v>307795</v>
      </c>
      <c r="AM305" s="10">
        <v>376263</v>
      </c>
      <c r="AN305" s="10">
        <v>405217</v>
      </c>
      <c r="AO305" s="10">
        <v>316355</v>
      </c>
      <c r="AP305" s="10">
        <v>39228</v>
      </c>
      <c r="AQ305" s="10">
        <v>361531</v>
      </c>
      <c r="AR305" s="10">
        <v>363626</v>
      </c>
      <c r="AS305" s="10">
        <v>37544</v>
      </c>
      <c r="AT305" s="10">
        <v>367654</v>
      </c>
      <c r="AU305" s="10">
        <v>328523</v>
      </c>
      <c r="AV305" s="10">
        <v>366505</v>
      </c>
      <c r="AW305" s="10">
        <v>23336</v>
      </c>
      <c r="AX305" s="10">
        <v>351679</v>
      </c>
      <c r="AY305" s="10">
        <v>356048</v>
      </c>
      <c r="AZ305" s="10">
        <v>381697</v>
      </c>
      <c r="BA305" s="10">
        <v>529209</v>
      </c>
      <c r="BB305" s="10">
        <v>545346</v>
      </c>
      <c r="BC305" s="10">
        <v>754911</v>
      </c>
      <c r="BD305" s="10">
        <v>533224</v>
      </c>
      <c r="BE305" s="10">
        <v>715616</v>
      </c>
      <c r="BF305" s="10">
        <v>574428</v>
      </c>
      <c r="BG305" s="10">
        <v>648229</v>
      </c>
      <c r="BH305" s="10">
        <v>90462</v>
      </c>
      <c r="BI305" s="10">
        <v>491271</v>
      </c>
      <c r="BJ305" s="10">
        <v>941935</v>
      </c>
      <c r="BK305" s="10">
        <v>964917</v>
      </c>
      <c r="BL305" s="10">
        <v>775222</v>
      </c>
      <c r="BM305" s="10">
        <v>724943</v>
      </c>
      <c r="BN305" s="10">
        <v>609744</v>
      </c>
      <c r="BO305" s="10">
        <v>50362</v>
      </c>
      <c r="BP305" s="10">
        <v>813129</v>
      </c>
      <c r="BQ305" s="10">
        <v>788485</v>
      </c>
      <c r="BR305" s="10">
        <v>820066</v>
      </c>
      <c r="BS305" s="10">
        <v>913094</v>
      </c>
      <c r="BT305" s="10">
        <v>1009192</v>
      </c>
      <c r="BU305" s="10">
        <v>50638</v>
      </c>
      <c r="BV305" s="10">
        <v>1070243</v>
      </c>
      <c r="BW305" s="10">
        <v>136451</v>
      </c>
      <c r="BX305" s="10">
        <v>41133</v>
      </c>
      <c r="BY305" s="10">
        <v>12601</v>
      </c>
      <c r="BZ305" s="10">
        <v>15607</v>
      </c>
      <c r="CA305" s="10">
        <v>125274</v>
      </c>
      <c r="CB305" s="10">
        <v>137746</v>
      </c>
      <c r="CC305" s="10">
        <v>158829</v>
      </c>
      <c r="CD305" s="10">
        <v>1225</v>
      </c>
      <c r="CE305" s="10">
        <v>158367</v>
      </c>
      <c r="CF305" s="10">
        <v>150755</v>
      </c>
      <c r="CG305" s="10">
        <v>84702</v>
      </c>
      <c r="CH305" s="10">
        <v>31749</v>
      </c>
      <c r="CI305" s="10">
        <v>112628</v>
      </c>
      <c r="CJ305" s="10">
        <v>160261</v>
      </c>
      <c r="CK305" s="10">
        <v>106904</v>
      </c>
      <c r="CL305" s="10">
        <v>61794</v>
      </c>
      <c r="CM305" s="10">
        <v>123103</v>
      </c>
      <c r="CN305" s="10">
        <v>73985</v>
      </c>
      <c r="CO305" s="10">
        <v>59225</v>
      </c>
      <c r="CP305" s="10">
        <v>9571</v>
      </c>
      <c r="CQ305" s="10">
        <v>70012</v>
      </c>
      <c r="CR305" s="10">
        <v>88319</v>
      </c>
      <c r="CS305" s="10">
        <v>61987</v>
      </c>
      <c r="CT305" s="10">
        <v>71254</v>
      </c>
      <c r="CU305" s="10">
        <v>101205</v>
      </c>
      <c r="CV305" s="10">
        <v>132148</v>
      </c>
      <c r="CW305" s="10">
        <v>101753</v>
      </c>
      <c r="CX305" s="10">
        <v>72966</v>
      </c>
      <c r="CY305" s="10">
        <v>101919</v>
      </c>
      <c r="CZ305" s="10">
        <v>111477</v>
      </c>
      <c r="DA305" s="10">
        <v>69864</v>
      </c>
      <c r="DB305" s="10">
        <v>126581</v>
      </c>
      <c r="DC305" s="10">
        <v>128957</v>
      </c>
      <c r="DD305" s="10">
        <v>35427268</v>
      </c>
    </row>
    <row r="306" spans="1:108" x14ac:dyDescent="0.3">
      <c r="A306" s="9" t="s">
        <v>145</v>
      </c>
      <c r="B306" s="10">
        <v>241641</v>
      </c>
      <c r="C306" s="10">
        <v>227646</v>
      </c>
      <c r="D306" s="10">
        <v>280056</v>
      </c>
      <c r="E306" s="10">
        <v>250182</v>
      </c>
      <c r="F306" s="10">
        <v>314525</v>
      </c>
      <c r="G306" s="10">
        <v>251372</v>
      </c>
      <c r="H306" s="10">
        <v>235094</v>
      </c>
      <c r="I306" s="10">
        <v>278575</v>
      </c>
      <c r="J306" s="10">
        <v>292405</v>
      </c>
      <c r="K306" s="10">
        <v>254262</v>
      </c>
      <c r="L306" s="10">
        <v>23693</v>
      </c>
      <c r="M306" s="10">
        <v>239628</v>
      </c>
      <c r="N306" s="10">
        <v>240269</v>
      </c>
      <c r="O306" s="10">
        <v>257718</v>
      </c>
      <c r="P306" s="10">
        <v>293794</v>
      </c>
      <c r="Q306" s="10">
        <v>109242</v>
      </c>
      <c r="R306" s="10">
        <v>100639</v>
      </c>
      <c r="S306" s="10">
        <v>98814</v>
      </c>
      <c r="T306" s="10">
        <v>68197</v>
      </c>
      <c r="U306" s="10">
        <v>91948</v>
      </c>
      <c r="V306" s="10">
        <v>124533</v>
      </c>
      <c r="W306" s="10">
        <v>120584</v>
      </c>
      <c r="X306" s="10">
        <v>123355</v>
      </c>
      <c r="Y306" s="10">
        <v>109599</v>
      </c>
      <c r="Z306" s="10">
        <v>93051</v>
      </c>
      <c r="AA306" s="10">
        <v>107011</v>
      </c>
      <c r="AB306" s="10">
        <v>119129</v>
      </c>
      <c r="AC306" s="10">
        <v>115917</v>
      </c>
      <c r="AD306" s="10">
        <v>10402</v>
      </c>
      <c r="AE306" s="10">
        <v>131259</v>
      </c>
      <c r="AF306" s="10">
        <v>120977</v>
      </c>
      <c r="AG306" s="10">
        <v>39897</v>
      </c>
      <c r="AH306" s="10">
        <v>112418</v>
      </c>
      <c r="AI306" s="10">
        <v>113017</v>
      </c>
      <c r="AJ306" s="10">
        <v>112417</v>
      </c>
      <c r="AK306" s="10">
        <v>83694</v>
      </c>
      <c r="AL306" s="10">
        <v>64073</v>
      </c>
      <c r="AM306" s="10">
        <v>91075</v>
      </c>
      <c r="AN306" s="10">
        <v>121021</v>
      </c>
      <c r="AO306" s="10">
        <v>29902</v>
      </c>
      <c r="AP306" s="10">
        <v>106578</v>
      </c>
      <c r="AQ306" s="10">
        <v>106901</v>
      </c>
      <c r="AR306" s="10">
        <v>99262</v>
      </c>
      <c r="AS306" s="10">
        <v>99109</v>
      </c>
      <c r="AT306" s="10">
        <v>67963</v>
      </c>
      <c r="AU306" s="10">
        <v>88218</v>
      </c>
      <c r="AV306" s="10">
        <v>103561</v>
      </c>
      <c r="AW306" s="10">
        <v>77954</v>
      </c>
      <c r="AX306" s="10">
        <v>439</v>
      </c>
      <c r="AY306" s="10">
        <v>78658</v>
      </c>
      <c r="AZ306" s="10">
        <v>93635</v>
      </c>
      <c r="BA306" s="10">
        <v>85555</v>
      </c>
      <c r="BB306" s="10">
        <v>103419</v>
      </c>
      <c r="BC306" s="10">
        <v>138439</v>
      </c>
      <c r="BD306" s="10">
        <v>124911</v>
      </c>
      <c r="BE306" s="10">
        <v>51762</v>
      </c>
      <c r="BF306" s="10">
        <v>115439</v>
      </c>
      <c r="BG306" s="10">
        <v>79711</v>
      </c>
      <c r="BH306" s="10">
        <v>137134</v>
      </c>
      <c r="BI306" s="10">
        <v>61228</v>
      </c>
      <c r="BJ306" s="10">
        <v>82961</v>
      </c>
      <c r="BK306" s="10">
        <v>101265</v>
      </c>
      <c r="BL306" s="10">
        <v>104468</v>
      </c>
      <c r="BM306" s="10">
        <v>113425</v>
      </c>
      <c r="BN306" s="10">
        <v>90895</v>
      </c>
      <c r="BO306" s="10">
        <v>83572</v>
      </c>
      <c r="BP306" s="10">
        <v>62318</v>
      </c>
      <c r="BQ306" s="10">
        <v>76369</v>
      </c>
      <c r="BR306" s="10">
        <v>132441</v>
      </c>
      <c r="BS306" s="10">
        <v>109723</v>
      </c>
      <c r="BT306" s="10">
        <v>93857</v>
      </c>
      <c r="BU306" s="10">
        <v>49969</v>
      </c>
      <c r="BV306" s="10">
        <v>9371</v>
      </c>
      <c r="BW306" s="10">
        <v>88422</v>
      </c>
      <c r="BX306" s="10">
        <v>90184</v>
      </c>
      <c r="BY306" s="10">
        <v>4107</v>
      </c>
      <c r="BZ306" s="10">
        <v>38849</v>
      </c>
      <c r="CA306" s="10">
        <v>97116</v>
      </c>
      <c r="CB306" s="10">
        <v>62252</v>
      </c>
      <c r="CC306" s="10">
        <v>6878</v>
      </c>
      <c r="CD306" s="10">
        <v>121002</v>
      </c>
      <c r="CE306" s="10">
        <v>121456</v>
      </c>
      <c r="CF306" s="10">
        <v>175707</v>
      </c>
      <c r="CG306" s="10">
        <v>59172</v>
      </c>
      <c r="CH306" s="10">
        <v>76483</v>
      </c>
      <c r="CI306" s="10">
        <v>81066</v>
      </c>
      <c r="CJ306" s="10">
        <v>103143</v>
      </c>
      <c r="CK306" s="10">
        <v>82468</v>
      </c>
      <c r="CL306" s="10">
        <v>103177</v>
      </c>
      <c r="CM306" s="10">
        <v>125626</v>
      </c>
      <c r="CN306" s="10">
        <v>103099</v>
      </c>
      <c r="CO306" s="10">
        <v>66539</v>
      </c>
      <c r="CP306" s="10">
        <v>62862</v>
      </c>
      <c r="CQ306" s="10">
        <v>113451</v>
      </c>
      <c r="CR306" s="10">
        <v>101381</v>
      </c>
      <c r="CS306" s="10">
        <v>90064</v>
      </c>
      <c r="CT306" s="10">
        <v>78903</v>
      </c>
      <c r="CU306" s="10">
        <v>72993</v>
      </c>
      <c r="CV306" s="10">
        <v>178084</v>
      </c>
      <c r="CW306" s="10">
        <v>52222</v>
      </c>
      <c r="CX306" s="10">
        <v>166847</v>
      </c>
      <c r="CY306" s="10">
        <v>191131</v>
      </c>
      <c r="CZ306" s="10">
        <v>79932</v>
      </c>
      <c r="DA306" s="10">
        <v>160471</v>
      </c>
      <c r="DB306" s="10">
        <v>226705</v>
      </c>
      <c r="DC306" s="10">
        <v>206969</v>
      </c>
      <c r="DD306" s="10">
        <v>12412302</v>
      </c>
    </row>
    <row r="307" spans="1:108" x14ac:dyDescent="0.3">
      <c r="A307" s="9" t="s">
        <v>146</v>
      </c>
      <c r="B307" s="10">
        <v>362091</v>
      </c>
      <c r="C307" s="10">
        <v>384305</v>
      </c>
      <c r="D307" s="10">
        <v>424849</v>
      </c>
      <c r="E307" s="10">
        <v>354688</v>
      </c>
      <c r="F307" s="10">
        <v>402401</v>
      </c>
      <c r="G307" s="10">
        <v>374519</v>
      </c>
      <c r="H307" s="10">
        <v>32309</v>
      </c>
      <c r="I307" s="10">
        <v>203636</v>
      </c>
      <c r="J307" s="10">
        <v>43341</v>
      </c>
      <c r="K307" s="10">
        <v>599909</v>
      </c>
      <c r="L307" s="10">
        <v>551116</v>
      </c>
      <c r="M307" s="10">
        <v>439149</v>
      </c>
      <c r="N307" s="10">
        <v>653801</v>
      </c>
      <c r="O307" s="10">
        <v>691328</v>
      </c>
      <c r="P307" s="10">
        <v>616531</v>
      </c>
      <c r="Q307" s="10">
        <v>592213</v>
      </c>
      <c r="R307" s="10">
        <v>737341</v>
      </c>
      <c r="S307" s="10">
        <v>828593</v>
      </c>
      <c r="T307" s="10">
        <v>508685</v>
      </c>
      <c r="U307" s="10">
        <v>556095</v>
      </c>
      <c r="V307" s="10">
        <v>701999</v>
      </c>
      <c r="W307" s="10">
        <v>93639</v>
      </c>
      <c r="X307" s="10">
        <v>1011355</v>
      </c>
      <c r="Y307" s="10">
        <v>569824</v>
      </c>
      <c r="Z307" s="10">
        <v>691052</v>
      </c>
      <c r="AA307" s="10">
        <v>789456</v>
      </c>
      <c r="AB307" s="10">
        <v>742474</v>
      </c>
      <c r="AC307" s="10">
        <v>534238</v>
      </c>
      <c r="AD307" s="10">
        <v>361579</v>
      </c>
      <c r="AE307" s="10">
        <v>385795</v>
      </c>
      <c r="AF307" s="10">
        <v>380098</v>
      </c>
      <c r="AG307" s="10">
        <v>408942</v>
      </c>
      <c r="AH307" s="10">
        <v>37333</v>
      </c>
      <c r="AI307" s="10">
        <v>406881</v>
      </c>
      <c r="AJ307" s="10">
        <v>765017</v>
      </c>
      <c r="AK307" s="10">
        <v>679723</v>
      </c>
      <c r="AL307" s="10">
        <v>937174</v>
      </c>
      <c r="AM307" s="10">
        <v>45598</v>
      </c>
      <c r="AN307" s="10">
        <v>577428</v>
      </c>
      <c r="AO307" s="10">
        <v>443223</v>
      </c>
      <c r="AP307" s="10">
        <v>523213</v>
      </c>
      <c r="AQ307" s="10">
        <v>534334</v>
      </c>
      <c r="AR307" s="10">
        <v>649805</v>
      </c>
      <c r="AS307" s="10">
        <v>571262</v>
      </c>
      <c r="AT307" s="10">
        <v>588634</v>
      </c>
      <c r="AU307" s="10">
        <v>611469</v>
      </c>
      <c r="AV307" s="10">
        <v>5564</v>
      </c>
      <c r="AW307" s="10">
        <v>408511</v>
      </c>
      <c r="AX307" s="10">
        <v>867024</v>
      </c>
      <c r="AY307" s="10">
        <v>993808</v>
      </c>
      <c r="AZ307" s="10">
        <v>821098</v>
      </c>
      <c r="BA307" s="10">
        <v>930664</v>
      </c>
      <c r="BB307" s="10">
        <v>732625</v>
      </c>
      <c r="BC307" s="10">
        <v>885028</v>
      </c>
      <c r="BD307" s="10">
        <v>719685</v>
      </c>
      <c r="BE307" s="10">
        <v>832757</v>
      </c>
      <c r="BF307" s="10">
        <v>78459</v>
      </c>
      <c r="BG307" s="10">
        <v>846707</v>
      </c>
      <c r="BH307" s="10">
        <v>898231</v>
      </c>
      <c r="BI307" s="10">
        <v>730693</v>
      </c>
      <c r="BJ307" s="10">
        <v>950183</v>
      </c>
      <c r="BK307" s="10">
        <v>755689</v>
      </c>
      <c r="BL307" s="10">
        <v>730574</v>
      </c>
      <c r="BM307" s="10">
        <v>452998</v>
      </c>
      <c r="BN307" s="10">
        <v>625125</v>
      </c>
      <c r="BO307" s="10">
        <v>440093</v>
      </c>
      <c r="BP307" s="10">
        <v>518577</v>
      </c>
      <c r="BQ307" s="10">
        <v>435401</v>
      </c>
      <c r="BR307" s="10">
        <v>280224</v>
      </c>
      <c r="BS307" s="10">
        <v>410739</v>
      </c>
      <c r="BT307" s="10">
        <v>525219</v>
      </c>
      <c r="BU307" s="10">
        <v>314303</v>
      </c>
      <c r="BV307" s="10">
        <v>536633</v>
      </c>
      <c r="BW307" s="10">
        <v>603092</v>
      </c>
      <c r="BX307" s="10">
        <v>243185</v>
      </c>
      <c r="BY307" s="10">
        <v>26016</v>
      </c>
      <c r="BZ307" s="10">
        <v>48016</v>
      </c>
      <c r="CA307" s="10">
        <v>160653</v>
      </c>
      <c r="CB307" s="10">
        <v>250382</v>
      </c>
      <c r="CC307" s="10">
        <v>266872</v>
      </c>
      <c r="CD307" s="10">
        <v>252826</v>
      </c>
      <c r="CE307" s="10">
        <v>297493</v>
      </c>
      <c r="CF307" s="10">
        <v>249376</v>
      </c>
      <c r="CG307" s="10">
        <v>18175</v>
      </c>
      <c r="CH307" s="10">
        <v>156534</v>
      </c>
      <c r="CI307" s="10">
        <v>153328</v>
      </c>
      <c r="CJ307" s="10">
        <v>254288</v>
      </c>
      <c r="CK307" s="10">
        <v>136597</v>
      </c>
      <c r="CL307" s="10">
        <v>117601</v>
      </c>
      <c r="CM307" s="10">
        <v>146155</v>
      </c>
      <c r="CN307" s="10">
        <v>180413</v>
      </c>
      <c r="CO307" s="10">
        <v>93963</v>
      </c>
      <c r="CP307" s="10">
        <v>158021</v>
      </c>
      <c r="CQ307" s="10">
        <v>18989</v>
      </c>
      <c r="CR307" s="10">
        <v>228952</v>
      </c>
      <c r="CS307" s="10">
        <v>47924</v>
      </c>
      <c r="CT307" s="10">
        <v>134489</v>
      </c>
      <c r="CU307" s="10">
        <v>220794</v>
      </c>
      <c r="CV307" s="10">
        <v>275426</v>
      </c>
      <c r="CW307" s="10">
        <v>17453</v>
      </c>
      <c r="CX307" s="10">
        <v>193936</v>
      </c>
      <c r="CY307" s="10">
        <v>895521</v>
      </c>
      <c r="CZ307" s="10">
        <v>561605</v>
      </c>
      <c r="DA307" s="10">
        <v>179648</v>
      </c>
      <c r="DB307" s="10">
        <v>281085</v>
      </c>
      <c r="DC307" s="10">
        <v>25165</v>
      </c>
      <c r="DD307" s="10">
        <v>47019030</v>
      </c>
    </row>
    <row r="308" spans="1:108" x14ac:dyDescent="0.3">
      <c r="A308" s="9" t="s">
        <v>147</v>
      </c>
      <c r="B308" s="10">
        <v>154808</v>
      </c>
      <c r="C308" s="10">
        <v>124047</v>
      </c>
      <c r="D308" s="10">
        <v>141523</v>
      </c>
      <c r="E308" s="10">
        <v>112502</v>
      </c>
      <c r="F308" s="10">
        <v>152536</v>
      </c>
      <c r="G308" s="10">
        <v>145483</v>
      </c>
      <c r="H308" s="10">
        <v>161018</v>
      </c>
      <c r="I308" s="10">
        <v>137035</v>
      </c>
      <c r="J308" s="10">
        <v>159518</v>
      </c>
      <c r="K308" s="10">
        <v>523202</v>
      </c>
      <c r="L308" s="10">
        <v>394362</v>
      </c>
      <c r="M308" s="10">
        <v>255781</v>
      </c>
      <c r="N308" s="10">
        <v>28508</v>
      </c>
      <c r="O308" s="10">
        <v>29474</v>
      </c>
      <c r="P308" s="10">
        <v>383021</v>
      </c>
      <c r="Q308" s="10">
        <v>311089</v>
      </c>
      <c r="R308" s="10">
        <v>297737</v>
      </c>
      <c r="S308" s="10">
        <v>387176</v>
      </c>
      <c r="T308" s="10">
        <v>310147</v>
      </c>
      <c r="U308" s="10">
        <v>236615</v>
      </c>
      <c r="V308" s="10">
        <v>288018</v>
      </c>
      <c r="W308" s="10">
        <v>163237</v>
      </c>
      <c r="X308" s="10">
        <v>150331</v>
      </c>
      <c r="Y308" s="10">
        <v>110673</v>
      </c>
      <c r="Z308" s="10">
        <v>243914</v>
      </c>
      <c r="AA308" s="10">
        <v>279495</v>
      </c>
      <c r="AB308" s="10">
        <v>305973</v>
      </c>
      <c r="AC308" s="10">
        <v>271944</v>
      </c>
      <c r="AD308" s="10">
        <v>33079</v>
      </c>
      <c r="AE308" s="10">
        <v>329758</v>
      </c>
      <c r="AF308" s="10">
        <v>310516</v>
      </c>
      <c r="AG308" s="10">
        <v>421156</v>
      </c>
      <c r="AH308" s="10">
        <v>380153</v>
      </c>
      <c r="AI308" s="10">
        <v>487183</v>
      </c>
      <c r="AJ308" s="10">
        <v>334225</v>
      </c>
      <c r="AK308" s="10">
        <v>256656</v>
      </c>
      <c r="AL308" s="10">
        <v>360632</v>
      </c>
      <c r="AM308" s="10">
        <v>33657</v>
      </c>
      <c r="AN308" s="10">
        <v>398951</v>
      </c>
      <c r="AO308" s="10">
        <v>325845</v>
      </c>
      <c r="AP308" s="10">
        <v>422646</v>
      </c>
      <c r="AQ308" s="10">
        <v>315577</v>
      </c>
      <c r="AR308" s="10">
        <v>384284</v>
      </c>
      <c r="AS308" s="10">
        <v>443173</v>
      </c>
      <c r="AT308" s="10">
        <v>380753</v>
      </c>
      <c r="AU308" s="10">
        <v>398779</v>
      </c>
      <c r="AV308" s="10">
        <v>377033</v>
      </c>
      <c r="AW308" s="10">
        <v>275537</v>
      </c>
      <c r="AX308" s="10">
        <v>375121</v>
      </c>
      <c r="AY308" s="10">
        <v>424143</v>
      </c>
      <c r="AZ308" s="10">
        <v>432967</v>
      </c>
      <c r="BA308" s="10">
        <v>462816</v>
      </c>
      <c r="BB308" s="10">
        <v>324714</v>
      </c>
      <c r="BC308" s="10">
        <v>370635</v>
      </c>
      <c r="BD308" s="10">
        <v>385699</v>
      </c>
      <c r="BE308" s="10">
        <v>392142</v>
      </c>
      <c r="BF308" s="10">
        <v>322819</v>
      </c>
      <c r="BG308" s="10">
        <v>133578</v>
      </c>
      <c r="BH308" s="10">
        <v>17689</v>
      </c>
      <c r="BI308" s="10">
        <v>317293</v>
      </c>
      <c r="BJ308" s="10">
        <v>42581</v>
      </c>
      <c r="BK308" s="10">
        <v>473975</v>
      </c>
      <c r="BL308" s="10">
        <v>426653</v>
      </c>
      <c r="BM308" s="10">
        <v>603071</v>
      </c>
      <c r="BN308" s="10">
        <v>41151</v>
      </c>
      <c r="BO308" s="10">
        <v>333553</v>
      </c>
      <c r="BP308" s="10">
        <v>324977</v>
      </c>
      <c r="BQ308" s="10">
        <v>379124</v>
      </c>
      <c r="BR308" s="10">
        <v>341085</v>
      </c>
      <c r="BS308" s="10">
        <v>358906</v>
      </c>
      <c r="BT308" s="10">
        <v>231973</v>
      </c>
      <c r="BU308" s="10">
        <v>204614</v>
      </c>
      <c r="BV308" s="10">
        <v>294014</v>
      </c>
      <c r="BW308" s="10">
        <v>264515</v>
      </c>
      <c r="BX308" s="10">
        <v>224975</v>
      </c>
      <c r="BY308" s="10">
        <v>27026</v>
      </c>
      <c r="BZ308" s="10">
        <v>82012</v>
      </c>
      <c r="CA308" s="10">
        <v>175835</v>
      </c>
      <c r="CB308" s="10">
        <v>196687</v>
      </c>
      <c r="CC308" s="10">
        <v>172904</v>
      </c>
      <c r="CD308" s="10">
        <v>27679</v>
      </c>
      <c r="CE308" s="10">
        <v>260171</v>
      </c>
      <c r="CF308" s="10">
        <v>26094</v>
      </c>
      <c r="CG308" s="10">
        <v>237944</v>
      </c>
      <c r="CH308" s="10">
        <v>255922</v>
      </c>
      <c r="CI308" s="10">
        <v>215165</v>
      </c>
      <c r="CJ308" s="10">
        <v>222408</v>
      </c>
      <c r="CK308" s="10">
        <v>271372</v>
      </c>
      <c r="CL308" s="10">
        <v>157199</v>
      </c>
      <c r="CM308" s="10">
        <v>212346</v>
      </c>
      <c r="CN308" s="10">
        <v>10794</v>
      </c>
      <c r="CO308" s="10">
        <v>17252</v>
      </c>
      <c r="CP308" s="10">
        <v>186525</v>
      </c>
      <c r="CQ308" s="10">
        <v>141977</v>
      </c>
      <c r="CR308" s="10">
        <v>590315</v>
      </c>
      <c r="CS308" s="10">
        <v>341418</v>
      </c>
      <c r="CT308" s="10">
        <v>512884</v>
      </c>
      <c r="CU308" s="10">
        <v>611616</v>
      </c>
      <c r="CV308" s="10">
        <v>599423</v>
      </c>
      <c r="CW308" s="10">
        <v>514251</v>
      </c>
      <c r="CX308" s="10">
        <v>354853</v>
      </c>
      <c r="CY308" s="10">
        <v>529575</v>
      </c>
      <c r="CZ308" s="10">
        <v>311877</v>
      </c>
      <c r="DA308" s="10">
        <v>374285</v>
      </c>
      <c r="DB308" s="10">
        <v>386831</v>
      </c>
      <c r="DC308" s="10">
        <v>459299</v>
      </c>
      <c r="DD308" s="10">
        <v>29917482</v>
      </c>
    </row>
    <row r="309" spans="1:108" x14ac:dyDescent="0.3">
      <c r="A309" s="9" t="s">
        <v>137</v>
      </c>
      <c r="B309" s="10">
        <v>731957</v>
      </c>
      <c r="C309" s="10">
        <v>843106</v>
      </c>
      <c r="D309" s="10">
        <v>1122594</v>
      </c>
      <c r="E309" s="10">
        <v>1244452</v>
      </c>
      <c r="F309" s="10">
        <v>1086348</v>
      </c>
      <c r="G309" s="10">
        <v>1236213</v>
      </c>
      <c r="H309" s="10">
        <v>1826135</v>
      </c>
      <c r="I309" s="10">
        <v>1461032</v>
      </c>
      <c r="J309" s="10">
        <v>1662596</v>
      </c>
      <c r="K309" s="10">
        <v>1833588</v>
      </c>
      <c r="L309" s="10">
        <v>160033</v>
      </c>
      <c r="M309" s="10">
        <v>926592</v>
      </c>
      <c r="N309" s="10">
        <v>1934697</v>
      </c>
      <c r="O309" s="10">
        <v>1724499</v>
      </c>
      <c r="P309" s="10">
        <v>1597456</v>
      </c>
      <c r="Q309" s="10">
        <v>1670143</v>
      </c>
      <c r="R309" s="10">
        <v>1257632</v>
      </c>
      <c r="S309" s="10">
        <v>1793103</v>
      </c>
      <c r="T309" s="10">
        <v>1784986</v>
      </c>
      <c r="U309" s="10">
        <v>1545273</v>
      </c>
      <c r="V309" s="10">
        <v>1907782</v>
      </c>
      <c r="W309" s="10">
        <v>1816036</v>
      </c>
      <c r="X309" s="10">
        <v>2381427</v>
      </c>
      <c r="Y309" s="10">
        <v>1257061</v>
      </c>
      <c r="Z309" s="10">
        <v>2520326</v>
      </c>
      <c r="AA309" s="10">
        <v>2810029</v>
      </c>
      <c r="AB309" s="10">
        <v>3125346</v>
      </c>
      <c r="AC309" s="10">
        <v>2651401</v>
      </c>
      <c r="AD309" s="10">
        <v>249944</v>
      </c>
      <c r="AE309" s="10">
        <v>21890</v>
      </c>
      <c r="AF309" s="10">
        <v>1910782</v>
      </c>
      <c r="AG309" s="10">
        <v>1843564</v>
      </c>
      <c r="AH309" s="10">
        <v>1550852</v>
      </c>
      <c r="AI309" s="10">
        <v>1524215</v>
      </c>
      <c r="AJ309" s="10">
        <v>1535765</v>
      </c>
      <c r="AK309" s="10">
        <v>1009618</v>
      </c>
      <c r="AL309" s="10">
        <v>1229456</v>
      </c>
      <c r="AM309" s="10">
        <v>1281559</v>
      </c>
      <c r="AN309" s="10">
        <v>2059502</v>
      </c>
      <c r="AO309" s="10">
        <v>1623473</v>
      </c>
      <c r="AP309" s="10">
        <v>1771394</v>
      </c>
      <c r="AQ309" s="10">
        <v>1907302</v>
      </c>
      <c r="AR309" s="10">
        <v>2112878</v>
      </c>
      <c r="AS309" s="10">
        <v>1979224</v>
      </c>
      <c r="AT309" s="10">
        <v>1439578</v>
      </c>
      <c r="AU309" s="10">
        <v>2151105</v>
      </c>
      <c r="AV309" s="10">
        <v>2739823</v>
      </c>
      <c r="AW309" s="10">
        <v>1756003</v>
      </c>
      <c r="AX309" s="10">
        <v>2376795</v>
      </c>
      <c r="AY309" s="10">
        <v>2247228</v>
      </c>
      <c r="AZ309" s="10">
        <v>1996233</v>
      </c>
      <c r="BA309" s="10">
        <v>2301622</v>
      </c>
      <c r="BB309" s="10">
        <v>1879343</v>
      </c>
      <c r="BC309" s="10">
        <v>191898</v>
      </c>
      <c r="BD309" s="10">
        <v>1358004</v>
      </c>
      <c r="BE309" s="10">
        <v>1745379</v>
      </c>
      <c r="BF309" s="10">
        <v>1521161</v>
      </c>
      <c r="BG309" s="10">
        <v>1881901</v>
      </c>
      <c r="BH309" s="10">
        <v>2028185</v>
      </c>
      <c r="BI309" s="10">
        <v>1085189</v>
      </c>
      <c r="BJ309" s="10">
        <v>2180323</v>
      </c>
      <c r="BK309" s="10">
        <v>1713621</v>
      </c>
      <c r="BL309" s="10">
        <v>1847023</v>
      </c>
      <c r="BM309" s="10">
        <v>1585621</v>
      </c>
      <c r="BN309" s="10">
        <v>1424734</v>
      </c>
      <c r="BO309" s="10">
        <v>944488</v>
      </c>
      <c r="BP309" s="10">
        <v>149394</v>
      </c>
      <c r="BQ309" s="10">
        <v>954943</v>
      </c>
      <c r="BR309" s="10">
        <v>1318847</v>
      </c>
      <c r="BS309" s="10">
        <v>1270821</v>
      </c>
      <c r="BT309" s="10">
        <v>991415</v>
      </c>
      <c r="BU309" s="10">
        <v>563218</v>
      </c>
      <c r="BV309" s="10">
        <v>128845</v>
      </c>
      <c r="BW309" s="10">
        <v>1260934</v>
      </c>
      <c r="BX309" s="10">
        <v>824074</v>
      </c>
      <c r="BY309" s="10">
        <v>194051</v>
      </c>
      <c r="BZ309" s="10">
        <v>495618</v>
      </c>
      <c r="CA309" s="10">
        <v>629819</v>
      </c>
      <c r="CB309" s="10">
        <v>907738</v>
      </c>
      <c r="CC309" s="10">
        <v>650849</v>
      </c>
      <c r="CD309" s="10">
        <v>646464</v>
      </c>
      <c r="CE309" s="10">
        <v>661954</v>
      </c>
      <c r="CF309" s="10">
        <v>619708</v>
      </c>
      <c r="CG309" s="10">
        <v>488832</v>
      </c>
      <c r="CH309" s="10">
        <v>684946</v>
      </c>
      <c r="CI309" s="10">
        <v>548631</v>
      </c>
      <c r="CJ309" s="10">
        <v>643458</v>
      </c>
      <c r="CK309" s="10">
        <v>674004</v>
      </c>
      <c r="CL309" s="10">
        <v>526901</v>
      </c>
      <c r="CM309" s="10">
        <v>531092</v>
      </c>
      <c r="CN309" s="10">
        <v>528544</v>
      </c>
      <c r="CO309" s="10">
        <v>355939</v>
      </c>
      <c r="CP309" s="10">
        <v>455247</v>
      </c>
      <c r="CQ309" s="10">
        <v>512764</v>
      </c>
      <c r="CR309" s="10">
        <v>53816</v>
      </c>
      <c r="CS309" s="10">
        <v>180969</v>
      </c>
      <c r="CT309" s="10">
        <v>55856</v>
      </c>
      <c r="CU309" s="10">
        <v>515468</v>
      </c>
      <c r="CV309" s="10">
        <v>601618</v>
      </c>
      <c r="CW309" s="10">
        <v>477546</v>
      </c>
      <c r="CX309" s="10">
        <v>465931</v>
      </c>
      <c r="CY309" s="10">
        <v>48509</v>
      </c>
      <c r="CZ309" s="10">
        <v>397761</v>
      </c>
      <c r="DA309" s="10">
        <v>33708</v>
      </c>
      <c r="DB309" s="10">
        <v>51952</v>
      </c>
      <c r="DC309" s="10">
        <v>420723</v>
      </c>
      <c r="DD309" s="10">
        <v>129441425</v>
      </c>
    </row>
    <row r="310" spans="1:108" x14ac:dyDescent="0.3">
      <c r="A310" s="9" t="s">
        <v>138</v>
      </c>
      <c r="B310" s="10"/>
      <c r="C310" s="10"/>
      <c r="D310" s="10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  <c r="S310" s="10"/>
      <c r="T310" s="10"/>
      <c r="U310" s="10">
        <v>1306</v>
      </c>
      <c r="V310" s="10">
        <v>39535</v>
      </c>
      <c r="W310" s="10">
        <v>58284</v>
      </c>
      <c r="X310" s="10">
        <v>82509</v>
      </c>
      <c r="Y310" s="10">
        <v>52682</v>
      </c>
      <c r="Z310" s="10">
        <v>88426</v>
      </c>
      <c r="AA310" s="10">
        <v>84724</v>
      </c>
      <c r="AB310" s="10">
        <v>89818</v>
      </c>
      <c r="AC310" s="10">
        <v>69834</v>
      </c>
      <c r="AD310" s="10">
        <v>71377</v>
      </c>
      <c r="AE310" s="10">
        <v>84361</v>
      </c>
      <c r="AF310" s="10">
        <v>70507</v>
      </c>
      <c r="AG310" s="10">
        <v>61095</v>
      </c>
      <c r="AH310" s="10">
        <v>63525</v>
      </c>
      <c r="AI310" s="10">
        <v>103446</v>
      </c>
      <c r="AJ310" s="10">
        <v>8349</v>
      </c>
      <c r="AK310" s="10">
        <v>46364</v>
      </c>
      <c r="AL310" s="10">
        <v>10034</v>
      </c>
      <c r="AM310" s="10">
        <v>9343</v>
      </c>
      <c r="AN310" s="10">
        <v>114272</v>
      </c>
      <c r="AO310" s="10">
        <v>74303</v>
      </c>
      <c r="AP310" s="10">
        <v>113308</v>
      </c>
      <c r="AQ310" s="10">
        <v>87962</v>
      </c>
      <c r="AR310" s="10">
        <v>80356</v>
      </c>
      <c r="AS310" s="10">
        <v>8902</v>
      </c>
      <c r="AT310" s="10">
        <v>112682</v>
      </c>
      <c r="AU310" s="10">
        <v>10797</v>
      </c>
      <c r="AV310" s="10">
        <v>11666</v>
      </c>
      <c r="AW310" s="10">
        <v>71962</v>
      </c>
      <c r="AX310" s="10">
        <v>119805</v>
      </c>
      <c r="AY310" s="10">
        <v>128933</v>
      </c>
      <c r="AZ310" s="10">
        <v>97685</v>
      </c>
      <c r="BA310" s="10">
        <v>83668</v>
      </c>
      <c r="BB310" s="10">
        <v>76509</v>
      </c>
      <c r="BC310" s="10">
        <v>101195</v>
      </c>
      <c r="BD310" s="10">
        <v>9986</v>
      </c>
      <c r="BE310" s="10">
        <v>49537</v>
      </c>
      <c r="BF310" s="10">
        <v>9728</v>
      </c>
      <c r="BG310" s="10">
        <v>93101</v>
      </c>
      <c r="BH310" s="10">
        <v>94329</v>
      </c>
      <c r="BI310" s="10">
        <v>76148</v>
      </c>
      <c r="BJ310" s="10">
        <v>112605</v>
      </c>
      <c r="BK310" s="10">
        <v>106526</v>
      </c>
      <c r="BL310" s="10">
        <v>116144</v>
      </c>
      <c r="BM310" s="10">
        <v>81204</v>
      </c>
      <c r="BN310" s="10">
        <v>165542</v>
      </c>
      <c r="BO310" s="10">
        <v>152799</v>
      </c>
      <c r="BP310" s="10">
        <v>120349</v>
      </c>
      <c r="BQ310" s="10">
        <v>48183</v>
      </c>
      <c r="BR310" s="10">
        <v>122003</v>
      </c>
      <c r="BS310" s="10">
        <v>130533</v>
      </c>
      <c r="BT310" s="10">
        <v>170616</v>
      </c>
      <c r="BU310" s="10">
        <v>87211</v>
      </c>
      <c r="BV310" s="10">
        <v>18297</v>
      </c>
      <c r="BW310" s="10">
        <v>149644</v>
      </c>
      <c r="BX310" s="10">
        <v>71236</v>
      </c>
      <c r="BY310" s="10">
        <v>4967</v>
      </c>
      <c r="BZ310" s="10">
        <v>78305</v>
      </c>
      <c r="CA310" s="10">
        <v>85683</v>
      </c>
      <c r="CB310" s="10">
        <v>97314</v>
      </c>
      <c r="CC310" s="10">
        <v>49965</v>
      </c>
      <c r="CD310" s="10">
        <v>125654</v>
      </c>
      <c r="CE310" s="10">
        <v>126167</v>
      </c>
      <c r="CF310" s="10">
        <v>97615</v>
      </c>
      <c r="CG310" s="10">
        <v>65482</v>
      </c>
      <c r="CH310" s="10">
        <v>8612</v>
      </c>
      <c r="CI310" s="10">
        <v>107034</v>
      </c>
      <c r="CJ310" s="10">
        <v>9881</v>
      </c>
      <c r="CK310" s="10">
        <v>71803</v>
      </c>
      <c r="CL310" s="10">
        <v>100817</v>
      </c>
      <c r="CM310" s="10">
        <v>110943</v>
      </c>
      <c r="CN310" s="10">
        <v>9707</v>
      </c>
      <c r="CO310" s="10">
        <v>58179</v>
      </c>
      <c r="CP310" s="10">
        <v>46504</v>
      </c>
      <c r="CQ310" s="10">
        <v>123437</v>
      </c>
      <c r="CR310" s="10">
        <v>119974</v>
      </c>
      <c r="CS310" s="10">
        <v>80279</v>
      </c>
      <c r="CT310" s="10">
        <v>12266</v>
      </c>
      <c r="CU310" s="10">
        <v>138118</v>
      </c>
      <c r="CV310" s="10">
        <v>98988</v>
      </c>
      <c r="CW310" s="10">
        <v>9421</v>
      </c>
      <c r="CX310" s="10">
        <v>153785</v>
      </c>
      <c r="CY310" s="10">
        <v>113846</v>
      </c>
      <c r="CZ310" s="10">
        <v>72692</v>
      </c>
      <c r="DA310" s="10">
        <v>18534</v>
      </c>
      <c r="DB310" s="10">
        <v>115028</v>
      </c>
      <c r="DC310" s="10">
        <v>140761</v>
      </c>
      <c r="DD310" s="10">
        <v>6827006</v>
      </c>
    </row>
    <row r="311" spans="1:108" x14ac:dyDescent="0.3">
      <c r="A311" s="9" t="s">
        <v>63</v>
      </c>
      <c r="B311" s="10">
        <v>65483477</v>
      </c>
      <c r="C311" s="10">
        <v>65532235</v>
      </c>
      <c r="D311" s="10">
        <v>66750091</v>
      </c>
      <c r="E311" s="10">
        <v>71170589</v>
      </c>
      <c r="F311" s="10">
        <v>71265177</v>
      </c>
      <c r="G311" s="10">
        <v>67546907</v>
      </c>
      <c r="H311" s="10">
        <v>74104548</v>
      </c>
      <c r="I311" s="10">
        <v>69433975</v>
      </c>
      <c r="J311" s="10">
        <v>80492850</v>
      </c>
      <c r="K311" s="10">
        <v>81745512</v>
      </c>
      <c r="L311" s="10">
        <v>85558037</v>
      </c>
      <c r="M311" s="10">
        <v>62231773</v>
      </c>
      <c r="N311" s="10">
        <v>77379716</v>
      </c>
      <c r="O311" s="10">
        <v>85297178</v>
      </c>
      <c r="P311" s="10">
        <v>99446939</v>
      </c>
      <c r="Q311" s="10">
        <v>86891012</v>
      </c>
      <c r="R311" s="10">
        <v>75332627</v>
      </c>
      <c r="S311" s="10">
        <v>92254472</v>
      </c>
      <c r="T311" s="10">
        <v>90627809</v>
      </c>
      <c r="U311" s="10">
        <v>81319040</v>
      </c>
      <c r="V311" s="10">
        <v>94589305</v>
      </c>
      <c r="W311" s="10">
        <v>95478065</v>
      </c>
      <c r="X311" s="10">
        <v>99872445</v>
      </c>
      <c r="Y311" s="10">
        <v>64642873</v>
      </c>
      <c r="Z311" s="10">
        <v>76932926</v>
      </c>
      <c r="AA311" s="10">
        <v>97942176</v>
      </c>
      <c r="AB311" s="10">
        <v>97115272</v>
      </c>
      <c r="AC311" s="10">
        <v>159866253</v>
      </c>
      <c r="AD311" s="10">
        <v>142512016</v>
      </c>
      <c r="AE311" s="10">
        <v>94314542</v>
      </c>
      <c r="AF311" s="10">
        <v>106685629</v>
      </c>
      <c r="AG311" s="10">
        <v>107782180</v>
      </c>
      <c r="AH311" s="10">
        <v>105523548</v>
      </c>
      <c r="AI311" s="10">
        <v>102741311</v>
      </c>
      <c r="AJ311" s="10">
        <v>114275528</v>
      </c>
      <c r="AK311" s="10">
        <v>66199340</v>
      </c>
      <c r="AL311" s="10">
        <v>84854819</v>
      </c>
      <c r="AM311" s="10">
        <v>87457736</v>
      </c>
      <c r="AN311" s="10">
        <v>142732266</v>
      </c>
      <c r="AO311" s="10">
        <v>81748390</v>
      </c>
      <c r="AP311" s="10">
        <v>104852957</v>
      </c>
      <c r="AQ311" s="10">
        <v>99459420</v>
      </c>
      <c r="AR311" s="10">
        <v>102535560</v>
      </c>
      <c r="AS311" s="10">
        <v>109530642</v>
      </c>
      <c r="AT311" s="10">
        <v>106812481</v>
      </c>
      <c r="AU311" s="10">
        <v>102070392</v>
      </c>
      <c r="AV311" s="10">
        <v>109564991</v>
      </c>
      <c r="AW311" s="10">
        <v>78193786</v>
      </c>
      <c r="AX311" s="10">
        <v>100861250</v>
      </c>
      <c r="AY311" s="10">
        <v>108996971</v>
      </c>
      <c r="AZ311" s="10">
        <v>105413207</v>
      </c>
      <c r="BA311" s="10">
        <v>103982019</v>
      </c>
      <c r="BB311" s="10">
        <v>95435966</v>
      </c>
      <c r="BC311" s="10">
        <v>110762115</v>
      </c>
      <c r="BD311" s="10">
        <v>108319338</v>
      </c>
      <c r="BE311" s="10">
        <v>104614073</v>
      </c>
      <c r="BF311" s="10">
        <v>91267538</v>
      </c>
      <c r="BG311" s="10">
        <v>102354681</v>
      </c>
      <c r="BH311" s="10">
        <v>101911800</v>
      </c>
      <c r="BI311" s="10">
        <v>63150561</v>
      </c>
      <c r="BJ311" s="10">
        <v>107375309</v>
      </c>
      <c r="BK311" s="10">
        <v>108300172</v>
      </c>
      <c r="BL311" s="10">
        <v>109328105</v>
      </c>
      <c r="BM311" s="10">
        <v>114800626</v>
      </c>
      <c r="BN311" s="10">
        <v>89825722</v>
      </c>
      <c r="BO311" s="10">
        <v>72266775</v>
      </c>
      <c r="BP311" s="10">
        <v>96824428</v>
      </c>
      <c r="BQ311" s="10">
        <v>93516044</v>
      </c>
      <c r="BR311" s="10">
        <v>90059873</v>
      </c>
      <c r="BS311" s="10">
        <v>85961051</v>
      </c>
      <c r="BT311" s="10">
        <v>83023226</v>
      </c>
      <c r="BU311" s="10">
        <v>46130575</v>
      </c>
      <c r="BV311" s="10">
        <v>86317841</v>
      </c>
      <c r="BW311" s="10">
        <v>89778913</v>
      </c>
      <c r="BX311" s="10">
        <v>57808135</v>
      </c>
      <c r="BY311" s="10">
        <v>15681541</v>
      </c>
      <c r="BZ311" s="10">
        <v>42195338</v>
      </c>
      <c r="CA311" s="10">
        <v>71229670</v>
      </c>
      <c r="CB311" s="10">
        <v>84394700</v>
      </c>
      <c r="CC311" s="10">
        <v>72922009</v>
      </c>
      <c r="CD311" s="10">
        <v>82955432</v>
      </c>
      <c r="CE311" s="10">
        <v>80558980</v>
      </c>
      <c r="CF311" s="10">
        <v>79995405</v>
      </c>
      <c r="CG311" s="10">
        <v>46465408</v>
      </c>
      <c r="CH311" s="10">
        <v>63746611</v>
      </c>
      <c r="CI311" s="10">
        <v>74718956</v>
      </c>
      <c r="CJ311" s="10">
        <v>89180446</v>
      </c>
      <c r="CK311" s="10">
        <v>83644467</v>
      </c>
      <c r="CL311" s="10">
        <v>67019266</v>
      </c>
      <c r="CM311" s="10">
        <v>72120998</v>
      </c>
      <c r="CN311" s="10">
        <v>71400123</v>
      </c>
      <c r="CO311" s="10">
        <v>51181908</v>
      </c>
      <c r="CP311" s="10">
        <v>66957480</v>
      </c>
      <c r="CQ311" s="10">
        <v>75227068</v>
      </c>
      <c r="CR311" s="10">
        <v>77722871</v>
      </c>
      <c r="CS311" s="10">
        <v>44254319</v>
      </c>
      <c r="CT311" s="10">
        <v>71528592</v>
      </c>
      <c r="CU311" s="10">
        <v>84018310</v>
      </c>
      <c r="CV311" s="10">
        <v>110192923</v>
      </c>
      <c r="CW311" s="10">
        <v>95779826</v>
      </c>
      <c r="CX311" s="10">
        <v>85735793</v>
      </c>
      <c r="CY311" s="10">
        <v>98187420</v>
      </c>
      <c r="CZ311" s="10">
        <v>100616103</v>
      </c>
      <c r="DA311" s="10">
        <v>111557846</v>
      </c>
      <c r="DB311" s="10">
        <v>127912634</v>
      </c>
      <c r="DC311" s="10">
        <v>113916781</v>
      </c>
      <c r="DD311" s="10">
        <v>932755635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DF979-300A-4C4E-8E3D-2EACFC075C27}">
  <dimension ref="A3:A14"/>
  <sheetViews>
    <sheetView workbookViewId="0">
      <selection activeCell="A3" sqref="A3"/>
    </sheetView>
  </sheetViews>
  <sheetFormatPr baseColWidth="10" defaultRowHeight="14.4" x14ac:dyDescent="0.3"/>
  <cols>
    <col min="1" max="1" width="16.5546875" bestFit="1" customWidth="1"/>
  </cols>
  <sheetData>
    <row r="3" spans="1:1" x14ac:dyDescent="0.3">
      <c r="A3" s="8" t="s">
        <v>64</v>
      </c>
    </row>
    <row r="4" spans="1:1" x14ac:dyDescent="0.3">
      <c r="A4" s="9" t="s">
        <v>72</v>
      </c>
    </row>
    <row r="5" spans="1:1" x14ac:dyDescent="0.3">
      <c r="A5" s="9" t="s">
        <v>73</v>
      </c>
    </row>
    <row r="6" spans="1:1" x14ac:dyDescent="0.3">
      <c r="A6" s="9" t="s">
        <v>74</v>
      </c>
    </row>
    <row r="7" spans="1:1" x14ac:dyDescent="0.3">
      <c r="A7" s="9" t="s">
        <v>75</v>
      </c>
    </row>
    <row r="8" spans="1:1" x14ac:dyDescent="0.3">
      <c r="A8" s="9" t="s">
        <v>76</v>
      </c>
    </row>
    <row r="9" spans="1:1" x14ac:dyDescent="0.3">
      <c r="A9" s="9" t="s">
        <v>77</v>
      </c>
    </row>
    <row r="10" spans="1:1" x14ac:dyDescent="0.3">
      <c r="A10" s="9" t="s">
        <v>78</v>
      </c>
    </row>
    <row r="11" spans="1:1" x14ac:dyDescent="0.3">
      <c r="A11" s="9" t="s">
        <v>79</v>
      </c>
    </row>
    <row r="12" spans="1:1" x14ac:dyDescent="0.3">
      <c r="A12" s="9" t="s">
        <v>80</v>
      </c>
    </row>
    <row r="13" spans="1:1" x14ac:dyDescent="0.3">
      <c r="A13" s="9" t="s">
        <v>81</v>
      </c>
    </row>
    <row r="14" spans="1:1" x14ac:dyDescent="0.3">
      <c r="A14" s="9" t="s">
        <v>6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F3E9D-11AB-4995-B04E-01ABD2C59B3F}">
  <dimension ref="A1:T121"/>
  <sheetViews>
    <sheetView topLeftCell="A126" workbookViewId="0">
      <selection activeCell="B3" sqref="B3"/>
    </sheetView>
  </sheetViews>
  <sheetFormatPr baseColWidth="10" defaultRowHeight="14.4" x14ac:dyDescent="0.3"/>
  <cols>
    <col min="1" max="1" width="10.77734375" bestFit="1" customWidth="1"/>
    <col min="2" max="2" width="12.5546875" style="1" bestFit="1" customWidth="1"/>
    <col min="3" max="4" width="9.5546875" bestFit="1" customWidth="1"/>
    <col min="5" max="10" width="10.5546875" bestFit="1" customWidth="1"/>
    <col min="11" max="11" width="9.5546875" bestFit="1" customWidth="1"/>
    <col min="12" max="15" width="10.5546875" bestFit="1" customWidth="1"/>
    <col min="16" max="18" width="9.5546875" bestFit="1" customWidth="1"/>
    <col min="19" max="20" width="10.5546875" bestFit="1" customWidth="1"/>
  </cols>
  <sheetData>
    <row r="1" spans="1:20" x14ac:dyDescent="0.3">
      <c r="A1" t="s">
        <v>0</v>
      </c>
      <c r="B1" s="1" t="s">
        <v>1</v>
      </c>
      <c r="C1" t="s">
        <v>11</v>
      </c>
      <c r="D1" t="s">
        <v>12</v>
      </c>
      <c r="E1" t="s">
        <v>16</v>
      </c>
      <c r="F1" t="s">
        <v>18</v>
      </c>
      <c r="G1" t="s">
        <v>19</v>
      </c>
      <c r="H1" t="s">
        <v>21</v>
      </c>
      <c r="I1" t="s">
        <v>23</v>
      </c>
      <c r="J1" t="s">
        <v>14</v>
      </c>
      <c r="K1" t="s">
        <v>9</v>
      </c>
      <c r="L1" t="s">
        <v>15</v>
      </c>
      <c r="M1" t="s">
        <v>22</v>
      </c>
      <c r="N1" t="s">
        <v>17</v>
      </c>
      <c r="O1" t="s">
        <v>24</v>
      </c>
      <c r="P1" t="s">
        <v>7</v>
      </c>
      <c r="Q1" t="s">
        <v>8</v>
      </c>
      <c r="R1" t="s">
        <v>10</v>
      </c>
      <c r="S1" t="s">
        <v>20</v>
      </c>
      <c r="T1" t="s">
        <v>13</v>
      </c>
    </row>
    <row r="2" spans="1:20" x14ac:dyDescent="0.3">
      <c r="A2">
        <v>75</v>
      </c>
      <c r="B2" s="1">
        <v>43922</v>
      </c>
      <c r="C2" s="2">
        <v>0</v>
      </c>
      <c r="D2" s="2">
        <v>0</v>
      </c>
      <c r="E2" s="2">
        <v>0</v>
      </c>
      <c r="F2" s="2">
        <v>0</v>
      </c>
      <c r="G2" s="2">
        <v>0</v>
      </c>
      <c r="H2" s="2">
        <v>0</v>
      </c>
      <c r="I2" s="2">
        <v>0</v>
      </c>
      <c r="J2" s="2">
        <v>0</v>
      </c>
      <c r="K2" s="2">
        <v>0</v>
      </c>
      <c r="L2" s="2">
        <v>0</v>
      </c>
      <c r="M2" s="2">
        <v>0</v>
      </c>
      <c r="N2" s="2">
        <v>0</v>
      </c>
      <c r="O2" s="2">
        <v>0</v>
      </c>
      <c r="P2" s="2">
        <v>0</v>
      </c>
      <c r="Q2" s="2">
        <v>0</v>
      </c>
      <c r="R2" s="2">
        <v>0</v>
      </c>
      <c r="S2" s="2">
        <v>0</v>
      </c>
      <c r="T2" s="2">
        <v>0</v>
      </c>
    </row>
    <row r="3" spans="1:20" x14ac:dyDescent="0.3">
      <c r="A3">
        <v>71</v>
      </c>
      <c r="B3" s="1">
        <v>43800</v>
      </c>
      <c r="C3" s="2">
        <v>5600</v>
      </c>
      <c r="D3" s="2">
        <v>15314</v>
      </c>
      <c r="E3" s="2">
        <v>13846</v>
      </c>
      <c r="F3" s="2">
        <v>13405</v>
      </c>
      <c r="G3" s="2">
        <v>5002</v>
      </c>
      <c r="H3" s="2">
        <v>16874</v>
      </c>
      <c r="I3" s="2">
        <v>17929</v>
      </c>
      <c r="J3" s="2">
        <v>11585</v>
      </c>
      <c r="K3" s="2">
        <v>127615</v>
      </c>
      <c r="L3" s="2">
        <v>3555</v>
      </c>
      <c r="M3" s="2">
        <v>40790</v>
      </c>
      <c r="N3" s="2">
        <v>54697</v>
      </c>
      <c r="O3" s="2">
        <v>40220</v>
      </c>
      <c r="P3" s="2">
        <v>69845</v>
      </c>
      <c r="Q3" s="2">
        <v>69845</v>
      </c>
      <c r="R3" s="2">
        <v>9119</v>
      </c>
      <c r="S3" s="2">
        <v>7398</v>
      </c>
      <c r="T3" s="2">
        <v>2171</v>
      </c>
    </row>
    <row r="4" spans="1:20" x14ac:dyDescent="0.3">
      <c r="A4">
        <v>92</v>
      </c>
      <c r="B4" s="1">
        <v>44440</v>
      </c>
      <c r="C4" s="2">
        <v>7386</v>
      </c>
      <c r="D4" s="2">
        <v>25646</v>
      </c>
      <c r="E4" s="2">
        <v>17014</v>
      </c>
      <c r="F4" s="2">
        <v>18566</v>
      </c>
      <c r="G4" s="2">
        <v>4193</v>
      </c>
      <c r="H4" s="2">
        <v>19084</v>
      </c>
      <c r="I4" s="2">
        <v>31600</v>
      </c>
      <c r="J4" s="2">
        <v>15012</v>
      </c>
      <c r="K4" s="2">
        <v>291514</v>
      </c>
      <c r="L4" s="2">
        <v>4508</v>
      </c>
      <c r="M4" s="2">
        <v>71275</v>
      </c>
      <c r="N4" s="2">
        <v>70864</v>
      </c>
      <c r="O4" s="2">
        <v>55723</v>
      </c>
      <c r="P4" s="2">
        <v>74366</v>
      </c>
      <c r="Q4" s="2">
        <v>74366</v>
      </c>
      <c r="R4" s="2">
        <v>5369</v>
      </c>
      <c r="S4" s="2">
        <v>7707</v>
      </c>
      <c r="T4" s="2">
        <v>2780</v>
      </c>
    </row>
    <row r="5" spans="1:20" x14ac:dyDescent="0.3">
      <c r="A5">
        <v>76</v>
      </c>
      <c r="B5" s="1">
        <v>43952</v>
      </c>
      <c r="C5" s="2">
        <v>8134</v>
      </c>
      <c r="D5" s="2">
        <v>19238</v>
      </c>
      <c r="E5" s="2">
        <v>12999</v>
      </c>
      <c r="F5" s="2">
        <v>10916</v>
      </c>
      <c r="G5" s="2">
        <v>2504</v>
      </c>
      <c r="H5" s="2">
        <v>10906</v>
      </c>
      <c r="I5" s="2">
        <v>24094</v>
      </c>
      <c r="J5" s="2">
        <v>8698</v>
      </c>
      <c r="K5" s="2">
        <v>150149</v>
      </c>
      <c r="L5" s="2">
        <v>2713</v>
      </c>
      <c r="M5" s="2">
        <v>25033</v>
      </c>
      <c r="N5" s="2">
        <v>39528</v>
      </c>
      <c r="O5" s="2">
        <v>62493</v>
      </c>
      <c r="P5" s="2">
        <v>73269</v>
      </c>
      <c r="Q5" s="2">
        <v>73269</v>
      </c>
      <c r="R5" s="2">
        <v>9863</v>
      </c>
      <c r="S5" s="2">
        <v>7869</v>
      </c>
      <c r="T5" s="2">
        <v>3291</v>
      </c>
    </row>
    <row r="6" spans="1:20" x14ac:dyDescent="0.3">
      <c r="A6">
        <v>91</v>
      </c>
      <c r="B6" s="1">
        <v>44409</v>
      </c>
      <c r="C6" s="2">
        <v>8371</v>
      </c>
      <c r="D6" s="2">
        <v>18080</v>
      </c>
      <c r="E6" s="2">
        <v>9968</v>
      </c>
      <c r="F6" s="2">
        <v>12635</v>
      </c>
      <c r="G6" s="2">
        <v>7654</v>
      </c>
      <c r="H6" s="2">
        <v>7304</v>
      </c>
      <c r="I6" s="2">
        <v>26066</v>
      </c>
      <c r="J6" s="2">
        <v>3766</v>
      </c>
      <c r="K6" s="2">
        <v>236052</v>
      </c>
      <c r="L6" s="2">
        <v>4698</v>
      </c>
      <c r="M6" s="2">
        <v>15819</v>
      </c>
      <c r="N6" s="2">
        <v>44179</v>
      </c>
      <c r="O6" s="2">
        <v>41527</v>
      </c>
      <c r="P6" s="2">
        <v>81481</v>
      </c>
      <c r="Q6" s="2">
        <v>81481</v>
      </c>
      <c r="R6" s="2">
        <v>3413</v>
      </c>
      <c r="S6" s="2">
        <v>7672</v>
      </c>
      <c r="T6" s="2">
        <v>3259</v>
      </c>
    </row>
    <row r="7" spans="1:20" x14ac:dyDescent="0.3">
      <c r="A7">
        <v>74</v>
      </c>
      <c r="B7" s="1">
        <v>43891</v>
      </c>
      <c r="C7" s="2">
        <v>8655</v>
      </c>
      <c r="D7" s="2">
        <v>26895</v>
      </c>
      <c r="E7" s="2">
        <v>17318</v>
      </c>
      <c r="F7" s="2">
        <v>18463</v>
      </c>
      <c r="G7" s="2">
        <v>7575</v>
      </c>
      <c r="H7" s="2">
        <v>21854</v>
      </c>
      <c r="I7" s="2">
        <v>27726</v>
      </c>
      <c r="J7" s="2">
        <v>11939</v>
      </c>
      <c r="K7" s="2">
        <v>196951</v>
      </c>
      <c r="L7" s="2">
        <v>4223</v>
      </c>
      <c r="M7" s="2">
        <v>53217</v>
      </c>
      <c r="N7" s="2">
        <v>74316</v>
      </c>
      <c r="O7" s="2">
        <v>66188</v>
      </c>
      <c r="P7" s="2">
        <v>40747</v>
      </c>
      <c r="Q7" s="2">
        <v>40747</v>
      </c>
      <c r="R7" s="2">
        <v>6755</v>
      </c>
      <c r="S7" s="2">
        <v>9103</v>
      </c>
      <c r="T7" s="2">
        <v>3599</v>
      </c>
    </row>
    <row r="8" spans="1:20" x14ac:dyDescent="0.3">
      <c r="A8">
        <v>83</v>
      </c>
      <c r="B8" s="1">
        <v>44166</v>
      </c>
      <c r="C8" s="2">
        <v>8979</v>
      </c>
      <c r="D8" s="2">
        <v>25579</v>
      </c>
      <c r="E8" s="2">
        <v>17757</v>
      </c>
      <c r="F8" s="2">
        <v>15643</v>
      </c>
      <c r="G8" s="2">
        <v>5401</v>
      </c>
      <c r="H8" s="2">
        <v>21529</v>
      </c>
      <c r="I8" s="2">
        <v>24331</v>
      </c>
      <c r="J8" s="2">
        <v>11629</v>
      </c>
      <c r="K8" s="2">
        <v>165518</v>
      </c>
      <c r="L8" s="2">
        <v>2799</v>
      </c>
      <c r="M8" s="2">
        <v>52752</v>
      </c>
      <c r="N8" s="2">
        <v>53389</v>
      </c>
      <c r="O8" s="2">
        <v>49187</v>
      </c>
      <c r="P8" s="2">
        <v>67371</v>
      </c>
      <c r="Q8" s="2">
        <v>67371</v>
      </c>
      <c r="R8" s="2">
        <v>6942</v>
      </c>
      <c r="S8" s="2">
        <v>5953</v>
      </c>
      <c r="T8" s="2">
        <v>3201</v>
      </c>
    </row>
    <row r="9" spans="1:20" x14ac:dyDescent="0.3">
      <c r="A9">
        <v>35</v>
      </c>
      <c r="B9" s="1">
        <v>42705</v>
      </c>
      <c r="C9" s="2">
        <v>9039</v>
      </c>
      <c r="D9" s="2">
        <v>30612</v>
      </c>
      <c r="E9" s="2">
        <v>22522</v>
      </c>
      <c r="F9" s="2">
        <v>14177</v>
      </c>
      <c r="G9" s="2">
        <v>6686</v>
      </c>
      <c r="H9" s="2">
        <v>27249</v>
      </c>
      <c r="I9" s="2">
        <v>28135</v>
      </c>
      <c r="J9" s="2">
        <v>12176</v>
      </c>
      <c r="K9" s="2">
        <v>252703</v>
      </c>
      <c r="L9" s="2">
        <v>8543</v>
      </c>
      <c r="M9" s="2">
        <v>87541</v>
      </c>
      <c r="N9" s="2">
        <v>60782</v>
      </c>
      <c r="O9" s="2">
        <v>39770</v>
      </c>
      <c r="P9" s="2">
        <v>62650</v>
      </c>
      <c r="Q9" s="2">
        <v>62650</v>
      </c>
      <c r="R9" s="2">
        <v>8097</v>
      </c>
      <c r="S9" s="2">
        <v>11313</v>
      </c>
      <c r="T9" s="2">
        <v>3935</v>
      </c>
    </row>
    <row r="10" spans="1:20" x14ac:dyDescent="0.3">
      <c r="A10">
        <v>47</v>
      </c>
      <c r="B10" s="1">
        <v>43070</v>
      </c>
      <c r="C10" s="2">
        <v>9528</v>
      </c>
      <c r="D10" s="2">
        <v>21444</v>
      </c>
      <c r="E10" s="2">
        <v>19306</v>
      </c>
      <c r="F10" s="2">
        <v>20066</v>
      </c>
      <c r="G10" s="2">
        <v>5611</v>
      </c>
      <c r="H10" s="2">
        <v>27053</v>
      </c>
      <c r="I10" s="2">
        <v>37219</v>
      </c>
      <c r="J10" s="2">
        <v>12025</v>
      </c>
      <c r="K10" s="2">
        <v>211293</v>
      </c>
      <c r="L10" s="2">
        <v>7636</v>
      </c>
      <c r="M10" s="2">
        <v>102951</v>
      </c>
      <c r="N10" s="2">
        <v>69374</v>
      </c>
      <c r="O10" s="2">
        <v>61532</v>
      </c>
      <c r="P10" s="2">
        <v>74750</v>
      </c>
      <c r="Q10" s="2">
        <v>74750</v>
      </c>
      <c r="R10" s="2">
        <v>8852</v>
      </c>
      <c r="S10" s="2">
        <v>9764</v>
      </c>
      <c r="T10" s="2">
        <v>3269</v>
      </c>
    </row>
    <row r="11" spans="1:20" x14ac:dyDescent="0.3">
      <c r="A11">
        <v>94</v>
      </c>
      <c r="B11" s="1">
        <v>44501</v>
      </c>
      <c r="C11" s="2">
        <v>9832</v>
      </c>
      <c r="D11" s="2">
        <v>33127</v>
      </c>
      <c r="E11" s="2">
        <v>28206</v>
      </c>
      <c r="F11" s="2">
        <v>15538</v>
      </c>
      <c r="G11" s="2">
        <v>8211</v>
      </c>
      <c r="H11" s="2">
        <v>26798</v>
      </c>
      <c r="I11" s="2">
        <v>46634</v>
      </c>
      <c r="J11" s="2">
        <v>12627</v>
      </c>
      <c r="K11" s="2">
        <v>348240</v>
      </c>
      <c r="L11" s="2">
        <v>5152</v>
      </c>
      <c r="M11" s="2">
        <v>80728</v>
      </c>
      <c r="N11" s="2">
        <v>86560</v>
      </c>
      <c r="O11" s="2">
        <v>74106</v>
      </c>
      <c r="P11" s="2">
        <v>65930</v>
      </c>
      <c r="Q11" s="2">
        <v>65930</v>
      </c>
      <c r="R11" s="2">
        <v>14237</v>
      </c>
      <c r="S11" s="2">
        <v>7242</v>
      </c>
      <c r="T11" s="2">
        <v>5592</v>
      </c>
    </row>
    <row r="12" spans="1:20" x14ac:dyDescent="0.3">
      <c r="A12">
        <v>59</v>
      </c>
      <c r="B12" s="1">
        <v>43435</v>
      </c>
      <c r="C12" s="2">
        <v>9905</v>
      </c>
      <c r="D12" s="2">
        <v>27897</v>
      </c>
      <c r="E12" s="2">
        <v>16927</v>
      </c>
      <c r="F12" s="2">
        <v>15111</v>
      </c>
      <c r="G12" s="2">
        <v>6406</v>
      </c>
      <c r="H12" s="2">
        <v>21622</v>
      </c>
      <c r="I12" s="2">
        <v>28163</v>
      </c>
      <c r="J12" s="2">
        <v>13429</v>
      </c>
      <c r="K12" s="2">
        <v>202973</v>
      </c>
      <c r="L12" s="2">
        <v>5042</v>
      </c>
      <c r="M12" s="2">
        <v>75632</v>
      </c>
      <c r="N12" s="2">
        <v>60431</v>
      </c>
      <c r="O12" s="2">
        <v>45166</v>
      </c>
      <c r="P12" s="2">
        <v>72172</v>
      </c>
      <c r="Q12" s="2">
        <v>72172</v>
      </c>
      <c r="R12" s="2">
        <v>5514</v>
      </c>
      <c r="S12" s="2">
        <v>8712</v>
      </c>
      <c r="T12" s="2">
        <v>3421</v>
      </c>
    </row>
    <row r="13" spans="1:20" x14ac:dyDescent="0.3">
      <c r="A13">
        <v>95</v>
      </c>
      <c r="B13" s="1">
        <v>44531</v>
      </c>
      <c r="C13" s="2">
        <v>10095</v>
      </c>
      <c r="D13" s="2">
        <v>28046</v>
      </c>
      <c r="E13" s="2">
        <v>17365</v>
      </c>
      <c r="F13" s="2">
        <v>13013</v>
      </c>
      <c r="G13" s="2">
        <v>7008</v>
      </c>
      <c r="H13" s="2">
        <v>11182</v>
      </c>
      <c r="I13" s="2">
        <v>32860</v>
      </c>
      <c r="J13" s="2">
        <v>5261</v>
      </c>
      <c r="K13" s="2">
        <v>206774</v>
      </c>
      <c r="L13" s="2">
        <v>4132</v>
      </c>
      <c r="M13" s="2">
        <v>52143</v>
      </c>
      <c r="N13" s="2">
        <v>40187</v>
      </c>
      <c r="O13" s="2">
        <v>48083</v>
      </c>
      <c r="P13" s="2">
        <v>69358</v>
      </c>
      <c r="Q13" s="2">
        <v>69358</v>
      </c>
      <c r="R13" s="2">
        <v>6307</v>
      </c>
      <c r="S13" s="2">
        <v>7483</v>
      </c>
      <c r="T13" s="2">
        <v>4130</v>
      </c>
    </row>
    <row r="14" spans="1:20" x14ac:dyDescent="0.3">
      <c r="A14">
        <v>70</v>
      </c>
      <c r="B14" s="1">
        <v>43770</v>
      </c>
      <c r="C14" s="2">
        <v>10699</v>
      </c>
      <c r="D14" s="2">
        <v>35229</v>
      </c>
      <c r="E14" s="2">
        <v>24205</v>
      </c>
      <c r="F14" s="2">
        <v>28533</v>
      </c>
      <c r="G14" s="2">
        <v>5478</v>
      </c>
      <c r="H14" s="2">
        <v>30794</v>
      </c>
      <c r="I14" s="2">
        <v>38226</v>
      </c>
      <c r="J14" s="2">
        <v>16153</v>
      </c>
      <c r="K14" s="2">
        <v>288963</v>
      </c>
      <c r="L14" s="2">
        <v>6412</v>
      </c>
      <c r="M14" s="2">
        <v>84454</v>
      </c>
      <c r="N14" s="2">
        <v>103126</v>
      </c>
      <c r="O14" s="2">
        <v>80788</v>
      </c>
      <c r="P14" s="2">
        <v>65682</v>
      </c>
      <c r="Q14" s="2">
        <v>65682</v>
      </c>
      <c r="R14" s="2">
        <v>13238</v>
      </c>
      <c r="S14" s="2">
        <v>12915</v>
      </c>
      <c r="T14" s="2">
        <v>4344</v>
      </c>
    </row>
    <row r="15" spans="1:20" x14ac:dyDescent="0.3">
      <c r="A15">
        <v>78</v>
      </c>
      <c r="B15" s="1">
        <v>44013</v>
      </c>
      <c r="C15" s="2">
        <v>10808</v>
      </c>
      <c r="D15" s="2">
        <v>39612</v>
      </c>
      <c r="E15" s="2">
        <v>23337</v>
      </c>
      <c r="F15" s="2">
        <v>28778</v>
      </c>
      <c r="G15" s="2">
        <v>5427</v>
      </c>
      <c r="H15" s="2">
        <v>28610</v>
      </c>
      <c r="I15" s="2">
        <v>38925</v>
      </c>
      <c r="J15" s="2">
        <v>15687</v>
      </c>
      <c r="K15" s="2">
        <v>235645</v>
      </c>
      <c r="L15" s="2">
        <v>4539</v>
      </c>
      <c r="M15" s="2">
        <v>65629</v>
      </c>
      <c r="N15" s="2">
        <v>97061</v>
      </c>
      <c r="O15" s="2">
        <v>105934</v>
      </c>
      <c r="P15" s="2">
        <v>83088</v>
      </c>
      <c r="Q15" s="2">
        <v>83088</v>
      </c>
      <c r="R15" s="2">
        <v>15182</v>
      </c>
      <c r="S15" s="2">
        <v>10351</v>
      </c>
      <c r="T15" s="2">
        <v>5091</v>
      </c>
    </row>
    <row r="16" spans="1:20" x14ac:dyDescent="0.3">
      <c r="A16">
        <v>24</v>
      </c>
      <c r="B16" s="1">
        <v>42370</v>
      </c>
      <c r="C16" s="2">
        <v>10864</v>
      </c>
      <c r="D16" s="2">
        <v>40533</v>
      </c>
      <c r="E16" s="2">
        <v>14546</v>
      </c>
      <c r="F16" s="2">
        <v>18868</v>
      </c>
      <c r="G16" s="2">
        <v>6082</v>
      </c>
      <c r="H16" s="2">
        <v>30929</v>
      </c>
      <c r="I16" s="2">
        <v>38936</v>
      </c>
      <c r="J16" s="2">
        <v>11274</v>
      </c>
      <c r="K16" s="2">
        <v>285041</v>
      </c>
      <c r="L16" s="2">
        <v>12387</v>
      </c>
      <c r="M16" s="2">
        <v>104204</v>
      </c>
      <c r="N16" s="2">
        <v>79193</v>
      </c>
      <c r="O16" s="2">
        <v>29068</v>
      </c>
      <c r="P16" s="2">
        <v>62433</v>
      </c>
      <c r="Q16" s="2">
        <v>62433</v>
      </c>
      <c r="R16" s="2">
        <v>10449</v>
      </c>
      <c r="S16" s="2">
        <v>12274</v>
      </c>
      <c r="T16" s="2">
        <v>3816</v>
      </c>
    </row>
    <row r="17" spans="1:20" x14ac:dyDescent="0.3">
      <c r="A17">
        <v>68</v>
      </c>
      <c r="B17" s="1">
        <v>43709</v>
      </c>
      <c r="C17" s="2">
        <v>10927</v>
      </c>
      <c r="D17" s="2">
        <v>39427</v>
      </c>
      <c r="E17" s="2">
        <v>28338</v>
      </c>
      <c r="F17" s="2">
        <v>32346</v>
      </c>
      <c r="G17" s="2">
        <v>6755</v>
      </c>
      <c r="H17" s="2">
        <v>31919</v>
      </c>
      <c r="I17" s="2">
        <v>39924</v>
      </c>
      <c r="J17" s="2">
        <v>17010</v>
      </c>
      <c r="K17" s="2">
        <v>316675</v>
      </c>
      <c r="L17" s="2">
        <v>6164</v>
      </c>
      <c r="M17" s="2">
        <v>102871</v>
      </c>
      <c r="N17" s="2">
        <v>107610</v>
      </c>
      <c r="O17" s="2">
        <v>80566</v>
      </c>
      <c r="P17" s="2">
        <v>78964</v>
      </c>
      <c r="Q17" s="2">
        <v>78964</v>
      </c>
      <c r="R17" s="2">
        <v>12026</v>
      </c>
      <c r="S17" s="2">
        <v>13481</v>
      </c>
      <c r="T17" s="2">
        <v>4305</v>
      </c>
    </row>
    <row r="18" spans="1:20" x14ac:dyDescent="0.3">
      <c r="A18">
        <v>79</v>
      </c>
      <c r="B18" s="1">
        <v>44044</v>
      </c>
      <c r="C18" s="2">
        <v>10989</v>
      </c>
      <c r="D18" s="2">
        <v>38914</v>
      </c>
      <c r="E18" s="2">
        <v>13700</v>
      </c>
      <c r="F18" s="2">
        <v>28294</v>
      </c>
      <c r="G18" s="2">
        <v>5316</v>
      </c>
      <c r="H18" s="2">
        <v>21621</v>
      </c>
      <c r="I18" s="2">
        <v>32967</v>
      </c>
      <c r="J18" s="2">
        <v>13830</v>
      </c>
      <c r="K18" s="2">
        <v>198124</v>
      </c>
      <c r="L18" s="2">
        <v>4248</v>
      </c>
      <c r="M18" s="2">
        <v>55056</v>
      </c>
      <c r="N18" s="2">
        <v>78932</v>
      </c>
      <c r="O18" s="2">
        <v>86505</v>
      </c>
      <c r="P18" s="2">
        <v>90747</v>
      </c>
      <c r="Q18" s="2">
        <v>90747</v>
      </c>
      <c r="R18" s="2">
        <v>5894</v>
      </c>
      <c r="S18" s="2">
        <v>8632</v>
      </c>
      <c r="T18" s="2">
        <v>4842</v>
      </c>
    </row>
    <row r="19" spans="1:20" x14ac:dyDescent="0.3">
      <c r="A19">
        <v>77</v>
      </c>
      <c r="B19" s="1">
        <v>43983</v>
      </c>
      <c r="C19" s="2">
        <v>11072</v>
      </c>
      <c r="D19" s="2">
        <v>33048</v>
      </c>
      <c r="E19" s="2">
        <v>16102</v>
      </c>
      <c r="F19" s="2">
        <v>20783</v>
      </c>
      <c r="G19" s="2">
        <v>4017</v>
      </c>
      <c r="H19" s="2">
        <v>21434</v>
      </c>
      <c r="I19" s="2">
        <v>34338</v>
      </c>
      <c r="J19" s="2">
        <v>14259</v>
      </c>
      <c r="K19" s="2">
        <v>183309</v>
      </c>
      <c r="L19" s="2">
        <v>3379</v>
      </c>
      <c r="M19" s="2">
        <v>54564</v>
      </c>
      <c r="N19" s="2">
        <v>82664</v>
      </c>
      <c r="O19" s="2">
        <v>80065</v>
      </c>
      <c r="P19" s="2">
        <v>80497</v>
      </c>
      <c r="Q19" s="2">
        <v>80497</v>
      </c>
      <c r="R19" s="2">
        <v>15581</v>
      </c>
      <c r="S19" s="2">
        <v>11923</v>
      </c>
      <c r="T19" s="2">
        <v>5262</v>
      </c>
    </row>
    <row r="20" spans="1:20" x14ac:dyDescent="0.3">
      <c r="A20">
        <v>90</v>
      </c>
      <c r="B20" s="1">
        <v>44378</v>
      </c>
      <c r="C20" s="2">
        <v>11154</v>
      </c>
      <c r="D20" s="2">
        <v>23146</v>
      </c>
      <c r="E20" s="2">
        <v>11026</v>
      </c>
      <c r="F20" s="2">
        <v>13473</v>
      </c>
      <c r="G20" s="2">
        <v>7797</v>
      </c>
      <c r="H20" s="2">
        <v>19844</v>
      </c>
      <c r="I20" s="2">
        <v>37484</v>
      </c>
      <c r="J20" s="2">
        <v>11703</v>
      </c>
      <c r="K20" s="2">
        <v>301931</v>
      </c>
      <c r="L20" s="2">
        <v>6299</v>
      </c>
      <c r="M20" s="2">
        <v>22995</v>
      </c>
      <c r="N20" s="2">
        <v>51931</v>
      </c>
      <c r="O20" s="2">
        <v>77610</v>
      </c>
      <c r="P20" s="2">
        <v>84256</v>
      </c>
      <c r="Q20" s="2">
        <v>84256</v>
      </c>
      <c r="R20" s="2">
        <v>12615</v>
      </c>
      <c r="S20" s="2">
        <v>9548</v>
      </c>
      <c r="T20" s="2">
        <v>4824</v>
      </c>
    </row>
    <row r="21" spans="1:20" x14ac:dyDescent="0.3">
      <c r="A21">
        <v>107</v>
      </c>
      <c r="B21" s="1">
        <v>44896</v>
      </c>
      <c r="C21" s="2">
        <v>11271</v>
      </c>
      <c r="D21" s="2">
        <v>29016</v>
      </c>
      <c r="E21" s="2">
        <v>15220</v>
      </c>
      <c r="F21" s="2">
        <v>16162</v>
      </c>
      <c r="G21" s="2">
        <v>4417</v>
      </c>
      <c r="H21" s="2">
        <v>18561</v>
      </c>
      <c r="I21" s="2">
        <v>34630</v>
      </c>
      <c r="J21" s="2">
        <v>12671</v>
      </c>
      <c r="K21" s="2">
        <v>202796</v>
      </c>
      <c r="L21" s="2">
        <v>1000</v>
      </c>
      <c r="M21" s="2">
        <v>38686</v>
      </c>
      <c r="N21" s="2">
        <v>43757</v>
      </c>
      <c r="O21" s="2">
        <v>57255</v>
      </c>
      <c r="P21" s="2">
        <v>70699</v>
      </c>
      <c r="Q21" s="2">
        <v>70699</v>
      </c>
      <c r="R21" s="2">
        <v>10491</v>
      </c>
      <c r="S21" s="2">
        <v>7658</v>
      </c>
      <c r="T21" s="2">
        <v>3233</v>
      </c>
    </row>
    <row r="22" spans="1:20" x14ac:dyDescent="0.3">
      <c r="A22">
        <v>119</v>
      </c>
      <c r="B22" s="1">
        <v>45261</v>
      </c>
      <c r="C22" s="2">
        <v>11271</v>
      </c>
      <c r="D22" s="2">
        <v>47033</v>
      </c>
      <c r="E22" s="2">
        <v>18553</v>
      </c>
      <c r="F22" s="2">
        <v>10051</v>
      </c>
      <c r="G22" s="2">
        <v>4417</v>
      </c>
      <c r="H22" s="2">
        <v>21929</v>
      </c>
      <c r="I22" s="2">
        <v>34630</v>
      </c>
      <c r="J22" s="2">
        <v>9047</v>
      </c>
      <c r="K22" s="2">
        <v>215710</v>
      </c>
      <c r="L22" s="2">
        <v>1009</v>
      </c>
      <c r="M22" s="2">
        <v>38876</v>
      </c>
      <c r="N22" s="2">
        <v>45193</v>
      </c>
      <c r="O22" s="2">
        <v>65710</v>
      </c>
      <c r="P22" s="2">
        <v>69889</v>
      </c>
      <c r="Q22" s="2">
        <v>69889</v>
      </c>
      <c r="R22" s="2">
        <v>12240</v>
      </c>
      <c r="S22" s="2">
        <v>9635</v>
      </c>
      <c r="T22" s="2">
        <v>4757</v>
      </c>
    </row>
    <row r="23" spans="1:20" x14ac:dyDescent="0.3">
      <c r="A23">
        <v>12</v>
      </c>
      <c r="B23" s="1">
        <v>42005</v>
      </c>
      <c r="C23" s="2">
        <v>11273</v>
      </c>
      <c r="D23" s="2">
        <v>45453</v>
      </c>
      <c r="E23" s="2">
        <v>16956</v>
      </c>
      <c r="F23" s="2">
        <v>21910</v>
      </c>
      <c r="G23" s="2">
        <v>5294</v>
      </c>
      <c r="H23" s="2">
        <v>26195</v>
      </c>
      <c r="I23" s="2">
        <v>40291</v>
      </c>
      <c r="J23" s="2">
        <v>12943</v>
      </c>
      <c r="K23" s="2">
        <v>309884</v>
      </c>
      <c r="L23" s="2">
        <v>11730</v>
      </c>
      <c r="M23" s="2">
        <v>89594</v>
      </c>
      <c r="N23" s="2">
        <v>74505</v>
      </c>
      <c r="O23" s="2">
        <v>29572</v>
      </c>
      <c r="P23" s="2">
        <v>48144</v>
      </c>
      <c r="Q23" s="2">
        <v>48144</v>
      </c>
      <c r="R23" s="2">
        <v>5190</v>
      </c>
      <c r="S23" s="2">
        <v>15638</v>
      </c>
      <c r="T23" s="2">
        <v>3555</v>
      </c>
    </row>
    <row r="24" spans="1:20" x14ac:dyDescent="0.3">
      <c r="A24">
        <v>72</v>
      </c>
      <c r="B24" s="1">
        <v>43831</v>
      </c>
      <c r="C24" s="2">
        <v>11395</v>
      </c>
      <c r="D24" s="2">
        <v>36856</v>
      </c>
      <c r="E24" s="2">
        <v>22036</v>
      </c>
      <c r="F24" s="2">
        <v>20551</v>
      </c>
      <c r="G24" s="2">
        <v>5113</v>
      </c>
      <c r="H24" s="2">
        <v>29843</v>
      </c>
      <c r="I24" s="2">
        <v>36753</v>
      </c>
      <c r="J24" s="2">
        <v>16667</v>
      </c>
      <c r="K24" s="2">
        <v>277731</v>
      </c>
      <c r="L24" s="2">
        <v>5229</v>
      </c>
      <c r="M24" s="2">
        <v>68898</v>
      </c>
      <c r="N24" s="2">
        <v>106766</v>
      </c>
      <c r="O24" s="2">
        <v>81319</v>
      </c>
      <c r="P24" s="2">
        <v>50755</v>
      </c>
      <c r="Q24" s="2">
        <v>50755</v>
      </c>
      <c r="R24" s="2">
        <v>12770</v>
      </c>
      <c r="S24" s="2">
        <v>9124</v>
      </c>
      <c r="T24" s="2">
        <v>3279</v>
      </c>
    </row>
    <row r="25" spans="1:20" x14ac:dyDescent="0.3">
      <c r="A25">
        <v>11</v>
      </c>
      <c r="B25" s="1">
        <v>41974</v>
      </c>
      <c r="C25" s="2">
        <v>11449</v>
      </c>
      <c r="D25" s="2">
        <v>34850</v>
      </c>
      <c r="E25" s="2">
        <v>19740</v>
      </c>
      <c r="F25" s="2">
        <v>21938</v>
      </c>
      <c r="G25" s="2">
        <v>6403</v>
      </c>
      <c r="H25" s="2">
        <v>22507</v>
      </c>
      <c r="I25" s="2">
        <v>33242</v>
      </c>
      <c r="J25" s="2">
        <v>10747</v>
      </c>
      <c r="K25" s="2">
        <v>254907</v>
      </c>
      <c r="L25" s="2">
        <v>7332</v>
      </c>
      <c r="M25" s="2">
        <v>79670</v>
      </c>
      <c r="N25" s="2">
        <v>52452</v>
      </c>
      <c r="O25" s="2">
        <v>15683</v>
      </c>
      <c r="P25" s="2">
        <v>49014</v>
      </c>
      <c r="Q25" s="2">
        <v>49014</v>
      </c>
      <c r="R25" s="2">
        <v>5203</v>
      </c>
      <c r="S25" s="2">
        <v>9337</v>
      </c>
      <c r="T25" s="2">
        <v>2886</v>
      </c>
    </row>
    <row r="26" spans="1:20" x14ac:dyDescent="0.3">
      <c r="A26">
        <v>84</v>
      </c>
      <c r="B26" s="1">
        <v>44197</v>
      </c>
      <c r="C26" s="2">
        <v>11525</v>
      </c>
      <c r="D26" s="2">
        <v>19156</v>
      </c>
      <c r="E26" s="2">
        <v>18980</v>
      </c>
      <c r="F26" s="2">
        <v>2143</v>
      </c>
      <c r="G26" s="2">
        <v>5929</v>
      </c>
      <c r="H26" s="2">
        <v>21069</v>
      </c>
      <c r="I26" s="2">
        <v>35502</v>
      </c>
      <c r="J26" s="2">
        <v>2338</v>
      </c>
      <c r="K26" s="2">
        <v>276710</v>
      </c>
      <c r="L26" s="2">
        <v>2827</v>
      </c>
      <c r="M26" s="2">
        <v>53404</v>
      </c>
      <c r="N26" s="2">
        <v>68052</v>
      </c>
      <c r="O26" s="2">
        <v>70155</v>
      </c>
      <c r="P26" s="2">
        <v>61608</v>
      </c>
      <c r="Q26" s="2">
        <v>61608</v>
      </c>
      <c r="R26" s="2">
        <v>11499</v>
      </c>
      <c r="S26" s="2">
        <v>6354</v>
      </c>
      <c r="T26" s="2">
        <v>637</v>
      </c>
    </row>
    <row r="27" spans="1:20" x14ac:dyDescent="0.3">
      <c r="A27">
        <v>69</v>
      </c>
      <c r="B27" s="1">
        <v>43739</v>
      </c>
      <c r="C27" s="2">
        <v>11623</v>
      </c>
      <c r="D27" s="2">
        <v>36471</v>
      </c>
      <c r="E27" s="2">
        <v>22983</v>
      </c>
      <c r="F27" s="2">
        <v>31050</v>
      </c>
      <c r="G27" s="2">
        <v>5389</v>
      </c>
      <c r="H27" s="2">
        <v>29283</v>
      </c>
      <c r="I27" s="2">
        <v>38316</v>
      </c>
      <c r="J27" s="2">
        <v>16286</v>
      </c>
      <c r="K27" s="2">
        <v>287740</v>
      </c>
      <c r="L27" s="2">
        <v>6152</v>
      </c>
      <c r="M27" s="2">
        <v>88207</v>
      </c>
      <c r="N27" s="2">
        <v>103098</v>
      </c>
      <c r="O27" s="2">
        <v>90133</v>
      </c>
      <c r="P27" s="2">
        <v>77585</v>
      </c>
      <c r="Q27" s="2">
        <v>77585</v>
      </c>
      <c r="R27" s="2">
        <v>14705</v>
      </c>
      <c r="S27" s="2">
        <v>13769</v>
      </c>
      <c r="T27" s="2">
        <v>3536</v>
      </c>
    </row>
    <row r="28" spans="1:20" x14ac:dyDescent="0.3">
      <c r="A28">
        <v>73</v>
      </c>
      <c r="B28" s="1">
        <v>43862</v>
      </c>
      <c r="C28" s="2">
        <v>11642</v>
      </c>
      <c r="D28" s="2">
        <v>41481</v>
      </c>
      <c r="E28" s="2">
        <v>25635</v>
      </c>
      <c r="F28" s="2">
        <v>26848</v>
      </c>
      <c r="G28" s="2">
        <v>6437</v>
      </c>
      <c r="H28" s="2">
        <v>31352</v>
      </c>
      <c r="I28" s="2">
        <v>41921</v>
      </c>
      <c r="J28" s="2">
        <v>17693</v>
      </c>
      <c r="K28" s="2">
        <v>300547</v>
      </c>
      <c r="L28" s="2">
        <v>5841</v>
      </c>
      <c r="M28" s="2">
        <v>74807</v>
      </c>
      <c r="N28" s="2">
        <v>107419</v>
      </c>
      <c r="O28" s="2">
        <v>86954</v>
      </c>
      <c r="P28" s="2">
        <v>74338</v>
      </c>
      <c r="Q28" s="2">
        <v>74338</v>
      </c>
      <c r="R28" s="2">
        <v>13564</v>
      </c>
      <c r="S28" s="2">
        <v>10995</v>
      </c>
      <c r="T28" s="2">
        <v>4972</v>
      </c>
    </row>
    <row r="29" spans="1:20" x14ac:dyDescent="0.3">
      <c r="A29">
        <v>36</v>
      </c>
      <c r="B29" s="1">
        <v>42736</v>
      </c>
      <c r="C29" s="2">
        <v>11691</v>
      </c>
      <c r="D29" s="2">
        <v>35906</v>
      </c>
      <c r="E29" s="2">
        <v>23230</v>
      </c>
      <c r="F29" s="2">
        <v>20718</v>
      </c>
      <c r="G29" s="2">
        <v>6549</v>
      </c>
      <c r="H29" s="2">
        <v>35813</v>
      </c>
      <c r="I29" s="2">
        <v>36011</v>
      </c>
      <c r="J29" s="2">
        <v>13398</v>
      </c>
      <c r="K29" s="2">
        <v>295592</v>
      </c>
      <c r="L29" s="2">
        <v>10116</v>
      </c>
      <c r="M29" s="2">
        <v>119215</v>
      </c>
      <c r="N29" s="2">
        <v>96322</v>
      </c>
      <c r="O29" s="2">
        <v>72714</v>
      </c>
      <c r="P29" s="2">
        <v>69186</v>
      </c>
      <c r="Q29" s="2">
        <v>69186</v>
      </c>
      <c r="R29" s="2">
        <v>9873</v>
      </c>
      <c r="S29" s="2">
        <v>7976</v>
      </c>
      <c r="T29" s="2">
        <v>2952</v>
      </c>
    </row>
    <row r="30" spans="1:20" x14ac:dyDescent="0.3">
      <c r="A30">
        <v>85</v>
      </c>
      <c r="B30" s="1">
        <v>44228</v>
      </c>
      <c r="C30" s="2">
        <v>11701</v>
      </c>
      <c r="D30" s="2">
        <v>33499</v>
      </c>
      <c r="E30" s="2">
        <v>25193</v>
      </c>
      <c r="F30" s="2">
        <v>17728</v>
      </c>
      <c r="G30" s="2">
        <v>6796</v>
      </c>
      <c r="H30" s="2">
        <v>18301</v>
      </c>
      <c r="I30" s="2">
        <v>37478</v>
      </c>
      <c r="J30" s="2">
        <v>16355</v>
      </c>
      <c r="K30" s="2">
        <v>335767</v>
      </c>
      <c r="L30" s="2">
        <v>4350</v>
      </c>
      <c r="M30" s="2">
        <v>56524</v>
      </c>
      <c r="N30" s="2">
        <v>88597</v>
      </c>
      <c r="O30" s="2">
        <v>90914</v>
      </c>
      <c r="P30" s="2">
        <v>78053</v>
      </c>
      <c r="Q30" s="2">
        <v>78053</v>
      </c>
      <c r="R30" s="2">
        <v>12381</v>
      </c>
      <c r="S30" s="2">
        <v>8908</v>
      </c>
      <c r="T30" s="2">
        <v>4816</v>
      </c>
    </row>
    <row r="31" spans="1:20" x14ac:dyDescent="0.3">
      <c r="A31">
        <v>23</v>
      </c>
      <c r="B31" s="1">
        <v>42339</v>
      </c>
      <c r="C31" s="2">
        <v>11739</v>
      </c>
      <c r="D31" s="2">
        <v>42950</v>
      </c>
      <c r="E31" s="2">
        <v>15251</v>
      </c>
      <c r="F31" s="2">
        <v>19894</v>
      </c>
      <c r="G31" s="2">
        <v>6922</v>
      </c>
      <c r="H31" s="2">
        <v>24562</v>
      </c>
      <c r="I31" s="2">
        <v>36915</v>
      </c>
      <c r="J31" s="2">
        <v>12784</v>
      </c>
      <c r="K31" s="2">
        <v>241537</v>
      </c>
      <c r="L31" s="2">
        <v>8295</v>
      </c>
      <c r="M31" s="2">
        <v>81249</v>
      </c>
      <c r="N31" s="2">
        <v>61889</v>
      </c>
      <c r="O31" s="2">
        <v>14058</v>
      </c>
      <c r="P31" s="2">
        <v>57440</v>
      </c>
      <c r="Q31" s="2">
        <v>57440</v>
      </c>
      <c r="R31" s="2">
        <v>8463</v>
      </c>
      <c r="S31" s="2">
        <v>12679</v>
      </c>
      <c r="T31" s="2">
        <v>3897</v>
      </c>
    </row>
    <row r="32" spans="1:20" x14ac:dyDescent="0.3">
      <c r="A32">
        <v>65</v>
      </c>
      <c r="B32" s="1">
        <v>43617</v>
      </c>
      <c r="C32" s="2">
        <v>11822</v>
      </c>
      <c r="D32" s="2">
        <v>33336</v>
      </c>
      <c r="E32" s="2">
        <v>12577</v>
      </c>
      <c r="F32" s="2">
        <v>22914</v>
      </c>
      <c r="G32" s="2">
        <v>6504</v>
      </c>
      <c r="H32" s="2">
        <v>29898</v>
      </c>
      <c r="I32" s="2">
        <v>38941</v>
      </c>
      <c r="J32" s="2">
        <v>14262</v>
      </c>
      <c r="K32" s="2">
        <v>225516</v>
      </c>
      <c r="L32" s="2">
        <v>4028</v>
      </c>
      <c r="M32" s="2">
        <v>89556</v>
      </c>
      <c r="N32" s="2">
        <v>102215</v>
      </c>
      <c r="O32" s="2">
        <v>73386</v>
      </c>
      <c r="P32" s="2">
        <v>84771</v>
      </c>
      <c r="Q32" s="2">
        <v>84771</v>
      </c>
      <c r="R32" s="2">
        <v>13848</v>
      </c>
      <c r="S32" s="2">
        <v>11475</v>
      </c>
      <c r="T32" s="2">
        <v>4909</v>
      </c>
    </row>
    <row r="33" spans="1:20" x14ac:dyDescent="0.3">
      <c r="A33">
        <v>0</v>
      </c>
      <c r="B33" s="1">
        <v>41640</v>
      </c>
      <c r="C33" s="2">
        <v>11848</v>
      </c>
      <c r="D33" s="2">
        <v>54138</v>
      </c>
      <c r="E33" s="2">
        <v>33839</v>
      </c>
      <c r="F33" s="2">
        <v>19438</v>
      </c>
      <c r="G33" s="2">
        <v>6770</v>
      </c>
      <c r="H33" s="2">
        <v>29098</v>
      </c>
      <c r="I33" s="2">
        <v>45147</v>
      </c>
      <c r="J33" s="2">
        <v>8578</v>
      </c>
      <c r="K33" s="2">
        <v>326919</v>
      </c>
      <c r="L33" s="2">
        <v>11668</v>
      </c>
      <c r="M33" s="2">
        <v>93855</v>
      </c>
      <c r="N33" s="2">
        <v>68067</v>
      </c>
      <c r="O33" s="2">
        <v>13127</v>
      </c>
      <c r="P33" s="2">
        <v>26363</v>
      </c>
      <c r="Q33" s="2">
        <v>26363</v>
      </c>
      <c r="R33" s="2">
        <v>5799</v>
      </c>
      <c r="S33" s="2">
        <v>13749</v>
      </c>
      <c r="T33" s="2">
        <v>3633</v>
      </c>
    </row>
    <row r="34" spans="1:20" x14ac:dyDescent="0.3">
      <c r="A34">
        <v>33</v>
      </c>
      <c r="B34" s="1">
        <v>42644</v>
      </c>
      <c r="C34" s="2">
        <v>12132</v>
      </c>
      <c r="D34" s="2">
        <v>45957</v>
      </c>
      <c r="E34" s="2">
        <v>28287</v>
      </c>
      <c r="F34" s="2">
        <v>23709</v>
      </c>
      <c r="G34" s="2">
        <v>7103</v>
      </c>
      <c r="H34" s="2">
        <v>35063</v>
      </c>
      <c r="I34" s="2">
        <v>44789</v>
      </c>
      <c r="J34" s="2">
        <v>16581</v>
      </c>
      <c r="K34" s="2">
        <v>345081</v>
      </c>
      <c r="L34" s="2">
        <v>10300</v>
      </c>
      <c r="M34" s="2">
        <v>118931</v>
      </c>
      <c r="N34" s="2">
        <v>94785</v>
      </c>
      <c r="O34" s="2">
        <v>59562</v>
      </c>
      <c r="P34" s="2">
        <v>75047</v>
      </c>
      <c r="Q34" s="2">
        <v>75047</v>
      </c>
      <c r="R34" s="2">
        <v>12040</v>
      </c>
      <c r="S34" s="2">
        <v>15326</v>
      </c>
      <c r="T34" s="2">
        <v>4807</v>
      </c>
    </row>
    <row r="35" spans="1:20" x14ac:dyDescent="0.3">
      <c r="A35">
        <v>82</v>
      </c>
      <c r="B35" s="1">
        <v>44136</v>
      </c>
      <c r="C35" s="2">
        <v>12166</v>
      </c>
      <c r="D35" s="2">
        <v>40873</v>
      </c>
      <c r="E35" s="2">
        <v>24567</v>
      </c>
      <c r="F35" s="2">
        <v>27753</v>
      </c>
      <c r="G35" s="2">
        <v>7742</v>
      </c>
      <c r="H35" s="2">
        <v>29256</v>
      </c>
      <c r="I35" s="2">
        <v>42529</v>
      </c>
      <c r="J35" s="2">
        <v>18142</v>
      </c>
      <c r="K35" s="2">
        <v>278836</v>
      </c>
      <c r="L35" s="2">
        <v>5367</v>
      </c>
      <c r="M35" s="2">
        <v>72309</v>
      </c>
      <c r="N35" s="2">
        <v>91467</v>
      </c>
      <c r="O35" s="2">
        <v>97014</v>
      </c>
      <c r="P35" s="2">
        <v>76930</v>
      </c>
      <c r="Q35" s="2">
        <v>76930</v>
      </c>
      <c r="R35" s="2">
        <v>13854</v>
      </c>
      <c r="S35" s="2">
        <v>10346</v>
      </c>
      <c r="T35" s="2">
        <v>4956</v>
      </c>
    </row>
    <row r="36" spans="1:20" x14ac:dyDescent="0.3">
      <c r="A36">
        <v>93</v>
      </c>
      <c r="B36" s="1">
        <v>44470</v>
      </c>
      <c r="C36" s="2">
        <v>12184</v>
      </c>
      <c r="D36" s="2">
        <v>31000</v>
      </c>
      <c r="E36" s="2">
        <v>28230</v>
      </c>
      <c r="F36" s="2">
        <v>15088</v>
      </c>
      <c r="G36" s="2">
        <v>6016</v>
      </c>
      <c r="H36" s="2">
        <v>22366</v>
      </c>
      <c r="I36" s="2">
        <v>38688</v>
      </c>
      <c r="J36" s="2">
        <v>14673</v>
      </c>
      <c r="K36" s="2">
        <v>344745</v>
      </c>
      <c r="L36" s="2">
        <v>6084</v>
      </c>
      <c r="M36" s="2">
        <v>68042</v>
      </c>
      <c r="N36" s="2">
        <v>81574</v>
      </c>
      <c r="O36" s="2">
        <v>79201</v>
      </c>
      <c r="P36" s="2">
        <v>79583</v>
      </c>
      <c r="Q36" s="2">
        <v>79583</v>
      </c>
      <c r="R36" s="2">
        <v>15035</v>
      </c>
      <c r="S36" s="2">
        <v>11410</v>
      </c>
      <c r="T36" s="2">
        <v>2930</v>
      </c>
    </row>
    <row r="37" spans="1:20" x14ac:dyDescent="0.3">
      <c r="A37">
        <v>87</v>
      </c>
      <c r="B37" s="1">
        <v>44287</v>
      </c>
      <c r="C37" s="2">
        <v>12198</v>
      </c>
      <c r="D37" s="2">
        <v>37387</v>
      </c>
      <c r="E37" s="2">
        <v>18896</v>
      </c>
      <c r="F37" s="2">
        <v>16173</v>
      </c>
      <c r="G37" s="2">
        <v>4746</v>
      </c>
      <c r="H37" s="2">
        <v>16245</v>
      </c>
      <c r="I37" s="2">
        <v>39494</v>
      </c>
      <c r="J37" s="2">
        <v>10063</v>
      </c>
      <c r="K37" s="2">
        <v>327196</v>
      </c>
      <c r="L37" s="2">
        <v>4845</v>
      </c>
      <c r="M37" s="2">
        <v>60865</v>
      </c>
      <c r="N37" s="2">
        <v>76283</v>
      </c>
      <c r="O37" s="2">
        <v>86275</v>
      </c>
      <c r="P37" s="2">
        <v>65318</v>
      </c>
      <c r="Q37" s="2">
        <v>65318</v>
      </c>
      <c r="R37" s="2">
        <v>10275</v>
      </c>
      <c r="S37" s="2">
        <v>8308</v>
      </c>
      <c r="T37" s="2">
        <v>5593</v>
      </c>
    </row>
    <row r="38" spans="1:20" x14ac:dyDescent="0.3">
      <c r="A38">
        <v>80</v>
      </c>
      <c r="B38" s="1">
        <v>44075</v>
      </c>
      <c r="C38" s="2">
        <v>12225</v>
      </c>
      <c r="D38" s="2">
        <v>41890</v>
      </c>
      <c r="E38" s="2">
        <v>16687</v>
      </c>
      <c r="F38" s="2">
        <v>28459</v>
      </c>
      <c r="G38" s="2">
        <v>6417</v>
      </c>
      <c r="H38" s="2">
        <v>29305</v>
      </c>
      <c r="I38" s="2">
        <v>42129</v>
      </c>
      <c r="J38" s="2">
        <v>18718</v>
      </c>
      <c r="K38" s="2">
        <v>272253</v>
      </c>
      <c r="L38" s="2">
        <v>6620</v>
      </c>
      <c r="M38" s="2">
        <v>77201</v>
      </c>
      <c r="N38" s="2">
        <v>105517</v>
      </c>
      <c r="O38" s="2">
        <v>106158</v>
      </c>
      <c r="P38" s="2">
        <v>84752</v>
      </c>
      <c r="Q38" s="2">
        <v>84752</v>
      </c>
      <c r="R38" s="2">
        <v>15568</v>
      </c>
      <c r="S38" s="2">
        <v>13168</v>
      </c>
      <c r="T38" s="2">
        <v>5459</v>
      </c>
    </row>
    <row r="39" spans="1:20" x14ac:dyDescent="0.3">
      <c r="A39">
        <v>88</v>
      </c>
      <c r="B39" s="1">
        <v>44317</v>
      </c>
      <c r="C39" s="2">
        <v>12265</v>
      </c>
      <c r="D39" s="2">
        <v>20402</v>
      </c>
      <c r="E39" s="2">
        <v>14656</v>
      </c>
      <c r="F39" s="2">
        <v>13115</v>
      </c>
      <c r="G39" s="2">
        <v>7042</v>
      </c>
      <c r="H39" s="2">
        <v>12418</v>
      </c>
      <c r="I39" s="2">
        <v>42685</v>
      </c>
      <c r="J39" s="2">
        <v>14434</v>
      </c>
      <c r="K39" s="2">
        <v>243037</v>
      </c>
      <c r="L39" s="2">
        <v>5342</v>
      </c>
      <c r="M39" s="2">
        <v>20308</v>
      </c>
      <c r="N39" s="2">
        <v>62002</v>
      </c>
      <c r="O39" s="2">
        <v>74938</v>
      </c>
      <c r="P39" s="2">
        <v>73652</v>
      </c>
      <c r="Q39" s="2">
        <v>73652</v>
      </c>
      <c r="R39" s="2">
        <v>11861</v>
      </c>
      <c r="S39" s="2">
        <v>9320</v>
      </c>
      <c r="T39" s="2">
        <v>5264</v>
      </c>
    </row>
    <row r="40" spans="1:20" x14ac:dyDescent="0.3">
      <c r="A40">
        <v>67</v>
      </c>
      <c r="B40" s="1">
        <v>43678</v>
      </c>
      <c r="C40" s="2">
        <v>12361</v>
      </c>
      <c r="D40" s="2">
        <v>42927</v>
      </c>
      <c r="E40" s="2">
        <v>28389</v>
      </c>
      <c r="F40" s="2">
        <v>32114</v>
      </c>
      <c r="G40" s="2">
        <v>6747</v>
      </c>
      <c r="H40" s="2">
        <v>36221</v>
      </c>
      <c r="I40" s="2">
        <v>32997</v>
      </c>
      <c r="J40" s="2">
        <v>16787</v>
      </c>
      <c r="K40" s="2">
        <v>301532</v>
      </c>
      <c r="L40" s="2">
        <v>6537</v>
      </c>
      <c r="M40" s="2">
        <v>100056</v>
      </c>
      <c r="N40" s="2">
        <v>105287</v>
      </c>
      <c r="O40" s="2">
        <v>79549</v>
      </c>
      <c r="P40" s="2">
        <v>80578</v>
      </c>
      <c r="Q40" s="2">
        <v>80578</v>
      </c>
      <c r="R40" s="2">
        <v>6934</v>
      </c>
      <c r="S40" s="2">
        <v>9718</v>
      </c>
      <c r="T40" s="2">
        <v>3016</v>
      </c>
    </row>
    <row r="41" spans="1:20" x14ac:dyDescent="0.3">
      <c r="A41">
        <v>5</v>
      </c>
      <c r="B41" s="1">
        <v>41791</v>
      </c>
      <c r="C41" s="2">
        <v>12534</v>
      </c>
      <c r="D41" s="2">
        <v>47890</v>
      </c>
      <c r="E41" s="2">
        <v>25176</v>
      </c>
      <c r="F41" s="2">
        <v>21801</v>
      </c>
      <c r="G41" s="2">
        <v>7458</v>
      </c>
      <c r="H41" s="2">
        <v>27684</v>
      </c>
      <c r="I41" s="2">
        <v>47667</v>
      </c>
      <c r="J41" s="2">
        <v>13411</v>
      </c>
      <c r="K41" s="2">
        <v>342228</v>
      </c>
      <c r="L41" s="2">
        <v>10692</v>
      </c>
      <c r="M41" s="2">
        <v>102953</v>
      </c>
      <c r="N41" s="2">
        <v>72587</v>
      </c>
      <c r="O41" s="2">
        <v>23414</v>
      </c>
      <c r="P41" s="2">
        <v>37439</v>
      </c>
      <c r="Q41" s="2">
        <v>37439</v>
      </c>
      <c r="R41" s="2">
        <v>6458</v>
      </c>
      <c r="S41" s="2">
        <v>14815</v>
      </c>
      <c r="T41" s="2">
        <v>4602</v>
      </c>
    </row>
    <row r="42" spans="1:20" x14ac:dyDescent="0.3">
      <c r="A42">
        <v>3</v>
      </c>
      <c r="B42" s="1">
        <v>41730</v>
      </c>
      <c r="C42" s="2">
        <v>12681</v>
      </c>
      <c r="D42" s="2">
        <v>52528</v>
      </c>
      <c r="E42" s="2">
        <v>36979</v>
      </c>
      <c r="F42" s="2">
        <v>23872</v>
      </c>
      <c r="G42" s="2">
        <v>7436</v>
      </c>
      <c r="H42" s="2">
        <v>27409</v>
      </c>
      <c r="I42" s="2">
        <v>47929</v>
      </c>
      <c r="J42" s="2">
        <v>10379</v>
      </c>
      <c r="K42" s="2">
        <v>351736</v>
      </c>
      <c r="L42" s="2">
        <v>11790</v>
      </c>
      <c r="M42" s="2">
        <v>95409</v>
      </c>
      <c r="N42" s="2">
        <v>66233</v>
      </c>
      <c r="O42" s="2">
        <v>23983</v>
      </c>
      <c r="P42" s="2">
        <v>29441</v>
      </c>
      <c r="Q42" s="2">
        <v>29441</v>
      </c>
      <c r="R42" s="2">
        <v>5020</v>
      </c>
      <c r="S42" s="2">
        <v>15650</v>
      </c>
      <c r="T42" s="2">
        <v>4457</v>
      </c>
    </row>
    <row r="43" spans="1:20" x14ac:dyDescent="0.3">
      <c r="A43">
        <v>2</v>
      </c>
      <c r="B43" s="1">
        <v>41699</v>
      </c>
      <c r="C43" s="2">
        <v>12753</v>
      </c>
      <c r="D43" s="2">
        <v>50551</v>
      </c>
      <c r="E43" s="2">
        <v>38211</v>
      </c>
      <c r="F43" s="2">
        <v>24978</v>
      </c>
      <c r="G43" s="2">
        <v>7695</v>
      </c>
      <c r="H43" s="2">
        <v>28991</v>
      </c>
      <c r="I43" s="2">
        <v>46226</v>
      </c>
      <c r="J43" s="2">
        <v>10619</v>
      </c>
      <c r="K43" s="2">
        <v>356075</v>
      </c>
      <c r="L43" s="2">
        <v>12306</v>
      </c>
      <c r="M43" s="2">
        <v>99860</v>
      </c>
      <c r="N43" s="2">
        <v>71251</v>
      </c>
      <c r="O43" s="2">
        <v>19505</v>
      </c>
      <c r="P43" s="2">
        <v>28915</v>
      </c>
      <c r="Q43" s="2">
        <v>28915</v>
      </c>
      <c r="R43" s="2">
        <v>8149</v>
      </c>
      <c r="S43" s="2">
        <v>13348</v>
      </c>
      <c r="T43" s="2">
        <v>4165</v>
      </c>
    </row>
    <row r="44" spans="1:20" x14ac:dyDescent="0.3">
      <c r="A44">
        <v>25</v>
      </c>
      <c r="B44" s="1">
        <v>42401</v>
      </c>
      <c r="C44" s="2">
        <v>12843</v>
      </c>
      <c r="D44" s="2">
        <v>50504</v>
      </c>
      <c r="E44" s="2">
        <v>21421</v>
      </c>
      <c r="F44" s="2">
        <v>26972</v>
      </c>
      <c r="G44" s="2">
        <v>7665</v>
      </c>
      <c r="H44" s="2">
        <v>33522</v>
      </c>
      <c r="I44" s="2">
        <v>46005</v>
      </c>
      <c r="J44" s="2">
        <v>16351</v>
      </c>
      <c r="K44" s="2">
        <v>368967</v>
      </c>
      <c r="L44" s="2">
        <v>12714</v>
      </c>
      <c r="M44" s="2">
        <v>120268</v>
      </c>
      <c r="N44" s="2">
        <v>96737</v>
      </c>
      <c r="O44" s="2">
        <v>33973</v>
      </c>
      <c r="P44" s="2">
        <v>66399</v>
      </c>
      <c r="Q44" s="2">
        <v>66399</v>
      </c>
      <c r="R44" s="2">
        <v>12030</v>
      </c>
      <c r="S44" s="2">
        <v>15777</v>
      </c>
      <c r="T44" s="2">
        <v>5342</v>
      </c>
    </row>
    <row r="45" spans="1:20" x14ac:dyDescent="0.3">
      <c r="A45">
        <v>39</v>
      </c>
      <c r="B45" s="1">
        <v>42826</v>
      </c>
      <c r="C45" s="2">
        <v>13138</v>
      </c>
      <c r="D45" s="2">
        <v>36649</v>
      </c>
      <c r="E45" s="2">
        <v>22944</v>
      </c>
      <c r="F45" s="2">
        <v>26647</v>
      </c>
      <c r="G45" s="2">
        <v>7805</v>
      </c>
      <c r="H45" s="2">
        <v>31457</v>
      </c>
      <c r="I45" s="2">
        <v>30223</v>
      </c>
      <c r="J45" s="2">
        <v>15054</v>
      </c>
      <c r="K45" s="2">
        <v>282848</v>
      </c>
      <c r="L45" s="2">
        <v>9295</v>
      </c>
      <c r="M45" s="2">
        <v>119516</v>
      </c>
      <c r="N45" s="2">
        <v>88225</v>
      </c>
      <c r="O45" s="2">
        <v>78440</v>
      </c>
      <c r="P45" s="2">
        <v>76849</v>
      </c>
      <c r="Q45" s="2">
        <v>76849</v>
      </c>
      <c r="R45" s="2">
        <v>10637</v>
      </c>
      <c r="S45" s="2">
        <v>3864</v>
      </c>
      <c r="T45" s="2">
        <v>1248</v>
      </c>
    </row>
    <row r="46" spans="1:20" x14ac:dyDescent="0.3">
      <c r="A46">
        <v>13</v>
      </c>
      <c r="B46" s="1">
        <v>42036</v>
      </c>
      <c r="C46" s="2">
        <v>13154</v>
      </c>
      <c r="D46" s="2">
        <v>49195</v>
      </c>
      <c r="E46" s="2">
        <v>29205</v>
      </c>
      <c r="F46" s="2">
        <v>24965</v>
      </c>
      <c r="G46" s="2">
        <v>7762</v>
      </c>
      <c r="H46" s="2">
        <v>28215</v>
      </c>
      <c r="I46" s="2">
        <v>43123</v>
      </c>
      <c r="J46" s="2">
        <v>14777</v>
      </c>
      <c r="K46" s="2">
        <v>339278</v>
      </c>
      <c r="L46" s="2">
        <v>11055</v>
      </c>
      <c r="M46" s="2">
        <v>93224</v>
      </c>
      <c r="N46" s="2">
        <v>80427</v>
      </c>
      <c r="O46" s="2">
        <v>30668</v>
      </c>
      <c r="P46" s="2">
        <v>57400</v>
      </c>
      <c r="Q46" s="2">
        <v>57400</v>
      </c>
      <c r="R46" s="2">
        <v>6790</v>
      </c>
      <c r="S46" s="2">
        <v>14495</v>
      </c>
      <c r="T46" s="2">
        <v>4200</v>
      </c>
    </row>
    <row r="47" spans="1:20" x14ac:dyDescent="0.3">
      <c r="A47">
        <v>16</v>
      </c>
      <c r="B47" s="1">
        <v>42125</v>
      </c>
      <c r="C47" s="2">
        <v>13218</v>
      </c>
      <c r="D47" s="2">
        <v>49450</v>
      </c>
      <c r="E47" s="2">
        <v>25175</v>
      </c>
      <c r="F47" s="2">
        <v>23695</v>
      </c>
      <c r="G47" s="2">
        <v>7505</v>
      </c>
      <c r="H47" s="2">
        <v>24521</v>
      </c>
      <c r="I47" s="2">
        <v>48662</v>
      </c>
      <c r="J47" s="2">
        <v>13944</v>
      </c>
      <c r="K47" s="2">
        <v>318625</v>
      </c>
      <c r="L47" s="2">
        <v>8361</v>
      </c>
      <c r="M47" s="2">
        <v>86823</v>
      </c>
      <c r="N47" s="2">
        <v>71439</v>
      </c>
      <c r="O47" s="2">
        <v>26182</v>
      </c>
      <c r="P47" s="2">
        <v>60348</v>
      </c>
      <c r="Q47" s="2">
        <v>60348</v>
      </c>
      <c r="R47" s="2">
        <v>8820</v>
      </c>
      <c r="S47" s="2">
        <v>14250</v>
      </c>
      <c r="T47" s="2">
        <v>3997</v>
      </c>
    </row>
    <row r="48" spans="1:20" x14ac:dyDescent="0.3">
      <c r="A48">
        <v>81</v>
      </c>
      <c r="B48" s="1">
        <v>44105</v>
      </c>
      <c r="C48" s="2">
        <v>13227</v>
      </c>
      <c r="D48" s="2">
        <v>44418</v>
      </c>
      <c r="E48" s="2">
        <v>22594</v>
      </c>
      <c r="F48" s="2">
        <v>28679</v>
      </c>
      <c r="G48" s="2">
        <v>7372</v>
      </c>
      <c r="H48" s="2">
        <v>25986</v>
      </c>
      <c r="I48" s="2">
        <v>43002</v>
      </c>
      <c r="J48" s="2">
        <v>17757</v>
      </c>
      <c r="K48" s="2">
        <v>303957</v>
      </c>
      <c r="L48" s="2">
        <v>6697</v>
      </c>
      <c r="M48" s="2">
        <v>75059</v>
      </c>
      <c r="N48" s="2">
        <v>96546</v>
      </c>
      <c r="O48" s="2">
        <v>106073</v>
      </c>
      <c r="P48" s="2">
        <v>88869</v>
      </c>
      <c r="Q48" s="2">
        <v>88869</v>
      </c>
      <c r="R48" s="2">
        <v>13850</v>
      </c>
      <c r="S48" s="2">
        <v>13476</v>
      </c>
      <c r="T48" s="2">
        <v>5333</v>
      </c>
    </row>
    <row r="49" spans="1:20" x14ac:dyDescent="0.3">
      <c r="A49">
        <v>4</v>
      </c>
      <c r="B49" s="1">
        <v>41760</v>
      </c>
      <c r="C49" s="2">
        <v>13272</v>
      </c>
      <c r="D49" s="2">
        <v>50855</v>
      </c>
      <c r="E49" s="2">
        <v>31164</v>
      </c>
      <c r="F49" s="2">
        <v>24145</v>
      </c>
      <c r="G49" s="2">
        <v>7415</v>
      </c>
      <c r="H49" s="2">
        <v>27959</v>
      </c>
      <c r="I49" s="2">
        <v>47255</v>
      </c>
      <c r="J49" s="2">
        <v>12155</v>
      </c>
      <c r="K49" s="2">
        <v>332888</v>
      </c>
      <c r="L49" s="2">
        <v>10407</v>
      </c>
      <c r="M49" s="2">
        <v>97371</v>
      </c>
      <c r="N49" s="2">
        <v>69890</v>
      </c>
      <c r="O49" s="2">
        <v>21139</v>
      </c>
      <c r="P49" s="2">
        <v>28110</v>
      </c>
      <c r="Q49" s="2">
        <v>28110</v>
      </c>
      <c r="R49" s="2">
        <v>7087</v>
      </c>
      <c r="S49" s="2">
        <v>15940</v>
      </c>
      <c r="T49" s="2">
        <v>4035</v>
      </c>
    </row>
    <row r="50" spans="1:20" x14ac:dyDescent="0.3">
      <c r="A50">
        <v>63</v>
      </c>
      <c r="B50" s="1">
        <v>43556</v>
      </c>
      <c r="C50" s="2">
        <v>13345</v>
      </c>
      <c r="D50" s="2">
        <v>33985</v>
      </c>
      <c r="E50" s="2">
        <v>28394</v>
      </c>
      <c r="F50" s="2">
        <v>26097</v>
      </c>
      <c r="G50" s="2">
        <v>7989</v>
      </c>
      <c r="H50" s="2">
        <v>23234</v>
      </c>
      <c r="I50" s="2">
        <v>38535</v>
      </c>
      <c r="J50" s="2">
        <v>14304</v>
      </c>
      <c r="K50" s="2">
        <v>322355</v>
      </c>
      <c r="L50" s="2">
        <v>5755</v>
      </c>
      <c r="M50" s="2">
        <v>79808</v>
      </c>
      <c r="N50" s="2">
        <v>92740</v>
      </c>
      <c r="O50" s="2">
        <v>75918</v>
      </c>
      <c r="P50" s="2">
        <v>75517</v>
      </c>
      <c r="Q50" s="2">
        <v>75517</v>
      </c>
      <c r="R50" s="2">
        <v>11106</v>
      </c>
      <c r="S50" s="2">
        <v>13500</v>
      </c>
      <c r="T50" s="2">
        <v>4946</v>
      </c>
    </row>
    <row r="51" spans="1:20" x14ac:dyDescent="0.3">
      <c r="A51">
        <v>86</v>
      </c>
      <c r="B51" s="1">
        <v>44256</v>
      </c>
      <c r="C51" s="2">
        <v>13419</v>
      </c>
      <c r="D51" s="2">
        <v>43978</v>
      </c>
      <c r="E51" s="2">
        <v>21861</v>
      </c>
      <c r="F51" s="2">
        <v>29496</v>
      </c>
      <c r="G51" s="2">
        <v>7856</v>
      </c>
      <c r="H51" s="2">
        <v>27079</v>
      </c>
      <c r="I51" s="2">
        <v>45249</v>
      </c>
      <c r="J51" s="2">
        <v>16915</v>
      </c>
      <c r="K51" s="2">
        <v>365742</v>
      </c>
      <c r="L51" s="2">
        <v>4796</v>
      </c>
      <c r="M51" s="2">
        <v>71802</v>
      </c>
      <c r="N51" s="2">
        <v>100468</v>
      </c>
      <c r="O51" s="2">
        <v>108796</v>
      </c>
      <c r="P51" s="2">
        <v>66293</v>
      </c>
      <c r="Q51" s="2">
        <v>66293</v>
      </c>
      <c r="R51" s="2">
        <v>12786</v>
      </c>
      <c r="S51" s="2">
        <v>10457</v>
      </c>
      <c r="T51" s="2">
        <v>5438</v>
      </c>
    </row>
    <row r="52" spans="1:20" x14ac:dyDescent="0.3">
      <c r="A52">
        <v>45</v>
      </c>
      <c r="B52" s="1">
        <v>43009</v>
      </c>
      <c r="C52" s="2">
        <v>13520</v>
      </c>
      <c r="D52" s="2">
        <v>33721</v>
      </c>
      <c r="E52" s="2">
        <v>29816</v>
      </c>
      <c r="F52" s="2">
        <v>30989</v>
      </c>
      <c r="G52" s="2">
        <v>8123</v>
      </c>
      <c r="H52" s="2">
        <v>35261</v>
      </c>
      <c r="I52" s="2">
        <v>43322</v>
      </c>
      <c r="J52" s="2">
        <v>17193</v>
      </c>
      <c r="K52" s="2">
        <v>314785</v>
      </c>
      <c r="L52" s="2">
        <v>11302</v>
      </c>
      <c r="M52" s="2">
        <v>141035</v>
      </c>
      <c r="N52" s="2">
        <v>95939</v>
      </c>
      <c r="O52" s="2">
        <v>104487</v>
      </c>
      <c r="P52" s="2">
        <v>81384</v>
      </c>
      <c r="Q52" s="2">
        <v>81384</v>
      </c>
      <c r="R52" s="2">
        <v>14035</v>
      </c>
      <c r="S52" s="2">
        <v>11414</v>
      </c>
      <c r="T52" s="2">
        <v>4025</v>
      </c>
    </row>
    <row r="53" spans="1:20" x14ac:dyDescent="0.3">
      <c r="A53">
        <v>1</v>
      </c>
      <c r="B53" s="1">
        <v>41671</v>
      </c>
      <c r="C53" s="2">
        <v>13528</v>
      </c>
      <c r="D53" s="2">
        <v>53063</v>
      </c>
      <c r="E53" s="2">
        <v>36690</v>
      </c>
      <c r="F53" s="2">
        <v>24252</v>
      </c>
      <c r="G53" s="2">
        <v>6943</v>
      </c>
      <c r="H53" s="2">
        <v>26975</v>
      </c>
      <c r="I53" s="2">
        <v>42656</v>
      </c>
      <c r="J53" s="2">
        <v>9739</v>
      </c>
      <c r="K53" s="2">
        <v>334540</v>
      </c>
      <c r="L53" s="2">
        <v>11275</v>
      </c>
      <c r="M53" s="2">
        <v>92865</v>
      </c>
      <c r="N53" s="2">
        <v>66012</v>
      </c>
      <c r="O53" s="2">
        <v>18565</v>
      </c>
      <c r="P53" s="2">
        <v>29822</v>
      </c>
      <c r="Q53" s="2">
        <v>29822</v>
      </c>
      <c r="R53" s="2">
        <v>7978</v>
      </c>
      <c r="S53" s="2">
        <v>12880</v>
      </c>
      <c r="T53" s="2">
        <v>2880</v>
      </c>
    </row>
    <row r="54" spans="1:20" x14ac:dyDescent="0.3">
      <c r="A54">
        <v>7</v>
      </c>
      <c r="B54" s="1">
        <v>41852</v>
      </c>
      <c r="C54" s="2">
        <v>13623</v>
      </c>
      <c r="D54" s="2">
        <v>43001</v>
      </c>
      <c r="E54" s="2">
        <v>17999</v>
      </c>
      <c r="F54" s="2">
        <v>25903</v>
      </c>
      <c r="G54" s="2">
        <v>7919</v>
      </c>
      <c r="H54" s="2">
        <v>26789</v>
      </c>
      <c r="I54" s="2">
        <v>42802</v>
      </c>
      <c r="J54" s="2">
        <v>14701</v>
      </c>
      <c r="K54" s="2">
        <v>336072</v>
      </c>
      <c r="L54" s="2">
        <v>8754</v>
      </c>
      <c r="M54" s="2">
        <v>96391</v>
      </c>
      <c r="N54" s="2">
        <v>73392</v>
      </c>
      <c r="O54" s="2">
        <v>22459</v>
      </c>
      <c r="P54" s="2">
        <v>49543</v>
      </c>
      <c r="Q54" s="2">
        <v>49543</v>
      </c>
      <c r="R54" s="2">
        <v>4902</v>
      </c>
      <c r="S54" s="2">
        <v>14562</v>
      </c>
      <c r="T54" s="2">
        <v>4074</v>
      </c>
    </row>
    <row r="55" spans="1:20" x14ac:dyDescent="0.3">
      <c r="A55">
        <v>89</v>
      </c>
      <c r="B55" s="1">
        <v>44348</v>
      </c>
      <c r="C55" s="2">
        <v>13629</v>
      </c>
      <c r="D55" s="2">
        <v>37218</v>
      </c>
      <c r="E55" s="2">
        <v>16618</v>
      </c>
      <c r="F55" s="2">
        <v>18185</v>
      </c>
      <c r="G55" s="2">
        <v>7786</v>
      </c>
      <c r="H55" s="2">
        <v>14709</v>
      </c>
      <c r="I55" s="2">
        <v>44763</v>
      </c>
      <c r="J55" s="2">
        <v>14816</v>
      </c>
      <c r="K55" s="2">
        <v>309364</v>
      </c>
      <c r="L55" s="2">
        <v>6471</v>
      </c>
      <c r="M55" s="2">
        <v>78841</v>
      </c>
      <c r="N55" s="2">
        <v>77600</v>
      </c>
      <c r="O55" s="2">
        <v>68909</v>
      </c>
      <c r="P55" s="2">
        <v>75472</v>
      </c>
      <c r="Q55" s="2">
        <v>75472</v>
      </c>
      <c r="R55" s="2">
        <v>10724</v>
      </c>
      <c r="S55" s="2">
        <v>12578</v>
      </c>
      <c r="T55" s="2">
        <v>6235</v>
      </c>
    </row>
    <row r="56" spans="1:20" x14ac:dyDescent="0.3">
      <c r="A56">
        <v>102</v>
      </c>
      <c r="B56" s="1">
        <v>44743</v>
      </c>
      <c r="C56" s="2">
        <v>13907</v>
      </c>
      <c r="D56" s="2">
        <v>33341</v>
      </c>
      <c r="E56" s="2">
        <v>16076</v>
      </c>
      <c r="F56" s="2">
        <v>14572</v>
      </c>
      <c r="G56" s="2">
        <v>8503</v>
      </c>
      <c r="H56" s="2">
        <v>13138</v>
      </c>
      <c r="I56" s="2">
        <v>42584</v>
      </c>
      <c r="J56" s="2">
        <v>13624</v>
      </c>
      <c r="K56" s="2">
        <v>246600</v>
      </c>
      <c r="L56" s="2">
        <v>4693</v>
      </c>
      <c r="M56" s="2">
        <v>30524</v>
      </c>
      <c r="N56" s="2">
        <v>48267</v>
      </c>
      <c r="O56" s="2">
        <v>91109</v>
      </c>
      <c r="P56" s="2">
        <v>85037</v>
      </c>
      <c r="Q56" s="2">
        <v>85037</v>
      </c>
      <c r="R56" s="2">
        <v>10587</v>
      </c>
      <c r="S56" s="2">
        <v>7128</v>
      </c>
      <c r="T56" s="2">
        <v>6118</v>
      </c>
    </row>
    <row r="57" spans="1:20" x14ac:dyDescent="0.3">
      <c r="A57">
        <v>114</v>
      </c>
      <c r="B57" s="1">
        <v>45108</v>
      </c>
      <c r="C57" s="2">
        <v>13907</v>
      </c>
      <c r="D57" s="2">
        <v>47624</v>
      </c>
      <c r="E57" s="2">
        <v>31992</v>
      </c>
      <c r="F57" s="2">
        <v>17192</v>
      </c>
      <c r="G57" s="2">
        <v>8503</v>
      </c>
      <c r="H57" s="2">
        <v>29060</v>
      </c>
      <c r="I57" s="2">
        <v>42584</v>
      </c>
      <c r="J57" s="2">
        <v>17612</v>
      </c>
      <c r="K57" s="2">
        <v>294446</v>
      </c>
      <c r="L57" s="2">
        <v>435</v>
      </c>
      <c r="M57" s="2">
        <v>39600</v>
      </c>
      <c r="N57" s="2">
        <v>63424</v>
      </c>
      <c r="O57" s="2">
        <v>96770</v>
      </c>
      <c r="P57" s="2">
        <v>85770</v>
      </c>
      <c r="Q57" s="2">
        <v>85770</v>
      </c>
      <c r="R57" s="2">
        <v>13807</v>
      </c>
      <c r="S57" s="2">
        <v>7096</v>
      </c>
      <c r="T57" s="2">
        <v>2895</v>
      </c>
    </row>
    <row r="58" spans="1:20" x14ac:dyDescent="0.3">
      <c r="A58">
        <v>28</v>
      </c>
      <c r="B58" s="1">
        <v>42491</v>
      </c>
      <c r="C58" s="2">
        <v>13980</v>
      </c>
      <c r="D58" s="2">
        <v>45908</v>
      </c>
      <c r="E58" s="2">
        <v>21013</v>
      </c>
      <c r="F58" s="2">
        <v>21297</v>
      </c>
      <c r="G58" s="2">
        <v>7785</v>
      </c>
      <c r="H58" s="2">
        <v>30985</v>
      </c>
      <c r="I58" s="2">
        <v>46451</v>
      </c>
      <c r="J58" s="2">
        <v>15437</v>
      </c>
      <c r="K58" s="2">
        <v>294298</v>
      </c>
      <c r="L58" s="2">
        <v>11428</v>
      </c>
      <c r="M58" s="2">
        <v>105625</v>
      </c>
      <c r="N58" s="2">
        <v>90184</v>
      </c>
      <c r="O58" s="2">
        <v>33389</v>
      </c>
      <c r="P58" s="2">
        <v>69097</v>
      </c>
      <c r="Q58" s="2">
        <v>69097</v>
      </c>
      <c r="R58" s="2">
        <v>13193</v>
      </c>
      <c r="S58" s="2">
        <v>14816</v>
      </c>
      <c r="T58" s="2">
        <v>4675</v>
      </c>
    </row>
    <row r="59" spans="1:20" x14ac:dyDescent="0.3">
      <c r="A59">
        <v>32</v>
      </c>
      <c r="B59" s="1">
        <v>42614</v>
      </c>
      <c r="C59" s="2">
        <v>14108</v>
      </c>
      <c r="D59" s="2">
        <v>51601</v>
      </c>
      <c r="E59" s="2">
        <v>30324</v>
      </c>
      <c r="F59" s="2">
        <v>28894</v>
      </c>
      <c r="G59" s="2">
        <v>8419</v>
      </c>
      <c r="H59" s="2">
        <v>36548</v>
      </c>
      <c r="I59" s="2">
        <v>48336</v>
      </c>
      <c r="J59" s="2">
        <v>17408</v>
      </c>
      <c r="K59" s="2">
        <v>385929</v>
      </c>
      <c r="L59" s="2">
        <v>12881</v>
      </c>
      <c r="M59" s="2">
        <v>126425</v>
      </c>
      <c r="N59" s="2">
        <v>108510</v>
      </c>
      <c r="O59" s="2">
        <v>57817</v>
      </c>
      <c r="P59" s="2">
        <v>68225</v>
      </c>
      <c r="Q59" s="2">
        <v>68225</v>
      </c>
      <c r="R59" s="2">
        <v>10448</v>
      </c>
      <c r="S59" s="2">
        <v>17581</v>
      </c>
      <c r="T59" s="2">
        <v>5490</v>
      </c>
    </row>
    <row r="60" spans="1:20" x14ac:dyDescent="0.3">
      <c r="A60">
        <v>30</v>
      </c>
      <c r="B60" s="1">
        <v>42552</v>
      </c>
      <c r="C60" s="2">
        <v>14144</v>
      </c>
      <c r="D60" s="2">
        <v>51899</v>
      </c>
      <c r="E60" s="2">
        <v>32063</v>
      </c>
      <c r="F60" s="2">
        <v>26573</v>
      </c>
      <c r="G60" s="2">
        <v>8719</v>
      </c>
      <c r="H60" s="2">
        <v>34908</v>
      </c>
      <c r="I60" s="2">
        <v>45453</v>
      </c>
      <c r="J60" s="2">
        <v>16695</v>
      </c>
      <c r="K60" s="2">
        <v>365063</v>
      </c>
      <c r="L60" s="2">
        <v>8906</v>
      </c>
      <c r="M60" s="2">
        <v>117216</v>
      </c>
      <c r="N60" s="2">
        <v>94011</v>
      </c>
      <c r="O60" s="2">
        <v>46766</v>
      </c>
      <c r="P60" s="2">
        <v>80351</v>
      </c>
      <c r="Q60" s="2">
        <v>80351</v>
      </c>
      <c r="R60" s="2">
        <v>11409</v>
      </c>
      <c r="S60" s="2">
        <v>17001</v>
      </c>
      <c r="T60" s="2">
        <v>4995</v>
      </c>
    </row>
    <row r="61" spans="1:20" x14ac:dyDescent="0.3">
      <c r="A61">
        <v>26</v>
      </c>
      <c r="B61" s="1">
        <v>42430</v>
      </c>
      <c r="C61" s="2">
        <v>14177</v>
      </c>
      <c r="D61" s="2">
        <v>54645</v>
      </c>
      <c r="E61" s="2">
        <v>25488</v>
      </c>
      <c r="F61" s="2">
        <v>26511</v>
      </c>
      <c r="G61" s="2">
        <v>8704</v>
      </c>
      <c r="H61" s="2">
        <v>32247</v>
      </c>
      <c r="I61" s="2">
        <v>50099</v>
      </c>
      <c r="J61" s="2">
        <v>15308</v>
      </c>
      <c r="K61" s="2">
        <v>362363</v>
      </c>
      <c r="L61" s="2">
        <v>12146</v>
      </c>
      <c r="M61" s="2">
        <v>114947</v>
      </c>
      <c r="N61" s="2">
        <v>96434</v>
      </c>
      <c r="O61" s="2">
        <v>36919</v>
      </c>
      <c r="P61" s="2">
        <v>68927</v>
      </c>
      <c r="Q61" s="2">
        <v>68927</v>
      </c>
      <c r="R61" s="2">
        <v>11259</v>
      </c>
      <c r="S61" s="2">
        <v>16372</v>
      </c>
      <c r="T61" s="2">
        <v>4978</v>
      </c>
    </row>
    <row r="62" spans="1:20" x14ac:dyDescent="0.3">
      <c r="A62">
        <v>64</v>
      </c>
      <c r="B62" s="1">
        <v>43586</v>
      </c>
      <c r="C62" s="2">
        <v>14186</v>
      </c>
      <c r="D62" s="2">
        <v>34170</v>
      </c>
      <c r="E62" s="2">
        <v>31672</v>
      </c>
      <c r="F62" s="2">
        <v>23609</v>
      </c>
      <c r="G62" s="2">
        <v>7297</v>
      </c>
      <c r="H62" s="2">
        <v>31054</v>
      </c>
      <c r="I62" s="2">
        <v>42604</v>
      </c>
      <c r="J62" s="2">
        <v>16773</v>
      </c>
      <c r="K62" s="2">
        <v>300327</v>
      </c>
      <c r="L62" s="2">
        <v>6108</v>
      </c>
      <c r="M62" s="2">
        <v>93794</v>
      </c>
      <c r="N62" s="2">
        <v>109552</v>
      </c>
      <c r="O62" s="2">
        <v>86612</v>
      </c>
      <c r="P62" s="2">
        <v>75126</v>
      </c>
      <c r="Q62" s="2">
        <v>75126</v>
      </c>
      <c r="R62" s="2">
        <v>15615</v>
      </c>
      <c r="S62" s="2">
        <v>13178</v>
      </c>
      <c r="T62" s="2">
        <v>5000</v>
      </c>
    </row>
    <row r="63" spans="1:20" x14ac:dyDescent="0.3">
      <c r="A63">
        <v>34</v>
      </c>
      <c r="B63" s="1">
        <v>42675</v>
      </c>
      <c r="C63" s="2">
        <v>14211</v>
      </c>
      <c r="D63" s="2">
        <v>48850</v>
      </c>
      <c r="E63" s="2">
        <v>32752</v>
      </c>
      <c r="F63" s="2">
        <v>26480</v>
      </c>
      <c r="G63" s="2">
        <v>6971</v>
      </c>
      <c r="H63" s="2">
        <v>36660</v>
      </c>
      <c r="I63" s="2">
        <v>47983</v>
      </c>
      <c r="J63" s="2">
        <v>16599</v>
      </c>
      <c r="K63" s="2">
        <v>350009</v>
      </c>
      <c r="L63" s="2">
        <v>11300</v>
      </c>
      <c r="M63" s="2">
        <v>128333</v>
      </c>
      <c r="N63" s="2">
        <v>110115</v>
      </c>
      <c r="O63" s="2">
        <v>67516</v>
      </c>
      <c r="P63" s="2">
        <v>60100</v>
      </c>
      <c r="Q63" s="2">
        <v>60100</v>
      </c>
      <c r="R63" s="2">
        <v>13842</v>
      </c>
      <c r="S63" s="2">
        <v>15725</v>
      </c>
      <c r="T63" s="2">
        <v>5414</v>
      </c>
    </row>
    <row r="64" spans="1:20" x14ac:dyDescent="0.3">
      <c r="A64">
        <v>96</v>
      </c>
      <c r="B64" s="1">
        <v>44562</v>
      </c>
      <c r="C64" s="2">
        <v>14251</v>
      </c>
      <c r="D64" s="2">
        <v>30815</v>
      </c>
      <c r="E64" s="2">
        <v>18614</v>
      </c>
      <c r="F64" s="2">
        <v>13958</v>
      </c>
      <c r="G64" s="2">
        <v>7818</v>
      </c>
      <c r="H64" s="2">
        <v>20119</v>
      </c>
      <c r="I64" s="2">
        <v>47068</v>
      </c>
      <c r="J64" s="2">
        <v>11435</v>
      </c>
      <c r="K64" s="2">
        <v>287326</v>
      </c>
      <c r="L64" s="2">
        <v>6235</v>
      </c>
      <c r="M64" s="2">
        <v>56383</v>
      </c>
      <c r="N64" s="2">
        <v>79290</v>
      </c>
      <c r="O64" s="2">
        <v>84336</v>
      </c>
      <c r="P64" s="2">
        <v>61443</v>
      </c>
      <c r="Q64" s="2">
        <v>61443</v>
      </c>
      <c r="R64" s="2">
        <v>13709</v>
      </c>
      <c r="S64" s="2">
        <v>2933</v>
      </c>
      <c r="T64" s="2">
        <v>1612</v>
      </c>
    </row>
    <row r="65" spans="1:20" x14ac:dyDescent="0.3">
      <c r="A65">
        <v>108</v>
      </c>
      <c r="B65" s="1">
        <v>44927</v>
      </c>
      <c r="C65" s="2">
        <v>14251</v>
      </c>
      <c r="D65" s="2">
        <v>46511</v>
      </c>
      <c r="E65" s="2">
        <v>18986</v>
      </c>
      <c r="F65" s="2">
        <v>18467</v>
      </c>
      <c r="G65" s="2">
        <v>7818</v>
      </c>
      <c r="H65" s="2">
        <v>26896</v>
      </c>
      <c r="I65" s="2">
        <v>47068</v>
      </c>
      <c r="J65" s="2">
        <v>13792</v>
      </c>
      <c r="K65" s="2">
        <v>263892</v>
      </c>
      <c r="L65" s="2">
        <v>1707</v>
      </c>
      <c r="M65" s="2">
        <v>52670</v>
      </c>
      <c r="N65" s="2">
        <v>84069</v>
      </c>
      <c r="O65" s="2">
        <v>90668</v>
      </c>
      <c r="P65" s="2">
        <v>59894</v>
      </c>
      <c r="Q65" s="2">
        <v>59894</v>
      </c>
      <c r="R65" s="2">
        <v>15114</v>
      </c>
      <c r="S65" s="2">
        <v>3836</v>
      </c>
      <c r="T65" s="2">
        <v>3306</v>
      </c>
    </row>
    <row r="66" spans="1:20" x14ac:dyDescent="0.3">
      <c r="A66">
        <v>99</v>
      </c>
      <c r="B66" s="1">
        <v>44652</v>
      </c>
      <c r="C66" s="2">
        <v>14355</v>
      </c>
      <c r="D66" s="2">
        <v>36980</v>
      </c>
      <c r="E66" s="2">
        <v>25716</v>
      </c>
      <c r="F66" s="2">
        <v>19843</v>
      </c>
      <c r="G66" s="2">
        <v>7776</v>
      </c>
      <c r="H66" s="2">
        <v>24528</v>
      </c>
      <c r="I66" s="2">
        <v>51206</v>
      </c>
      <c r="J66" s="2">
        <v>9573</v>
      </c>
      <c r="K66" s="2">
        <v>307390</v>
      </c>
      <c r="L66" s="2">
        <v>7360</v>
      </c>
      <c r="M66" s="2">
        <v>65698</v>
      </c>
      <c r="N66" s="2">
        <v>72386</v>
      </c>
      <c r="O66" s="2">
        <v>82902</v>
      </c>
      <c r="P66" s="2">
        <v>65291</v>
      </c>
      <c r="Q66" s="2">
        <v>65291</v>
      </c>
      <c r="R66" s="2">
        <v>12132</v>
      </c>
      <c r="S66" s="2">
        <v>5847</v>
      </c>
      <c r="T66" s="2">
        <v>3012</v>
      </c>
    </row>
    <row r="67" spans="1:20" x14ac:dyDescent="0.3">
      <c r="A67">
        <v>111</v>
      </c>
      <c r="B67" s="1">
        <v>45017</v>
      </c>
      <c r="C67" s="2">
        <v>14355</v>
      </c>
      <c r="D67" s="2">
        <v>54475</v>
      </c>
      <c r="E67" s="2">
        <v>25865</v>
      </c>
      <c r="F67" s="2">
        <v>19496</v>
      </c>
      <c r="G67" s="2">
        <v>7776</v>
      </c>
      <c r="H67" s="2">
        <v>26151</v>
      </c>
      <c r="I67" s="2">
        <v>51206</v>
      </c>
      <c r="J67" s="2">
        <v>14955</v>
      </c>
      <c r="K67" s="2">
        <v>261023</v>
      </c>
      <c r="L67" s="2">
        <v>3773</v>
      </c>
      <c r="M67" s="2">
        <v>59503</v>
      </c>
      <c r="N67" s="2">
        <v>70976</v>
      </c>
      <c r="O67" s="2">
        <v>89722</v>
      </c>
      <c r="P67" s="2">
        <v>62980</v>
      </c>
      <c r="Q67" s="2">
        <v>62980</v>
      </c>
      <c r="R67" s="2">
        <v>11629</v>
      </c>
      <c r="S67" s="2">
        <v>12268</v>
      </c>
      <c r="T67" s="2">
        <v>5620</v>
      </c>
    </row>
    <row r="68" spans="1:20" x14ac:dyDescent="0.3">
      <c r="A68">
        <v>62</v>
      </c>
      <c r="B68" s="1">
        <v>43525</v>
      </c>
      <c r="C68" s="2">
        <v>14360</v>
      </c>
      <c r="D68" s="2">
        <v>37235</v>
      </c>
      <c r="E68" s="2">
        <v>31142</v>
      </c>
      <c r="F68" s="2">
        <v>26016</v>
      </c>
      <c r="G68" s="2">
        <v>8107</v>
      </c>
      <c r="H68" s="2">
        <v>32504</v>
      </c>
      <c r="I68" s="2">
        <v>44687</v>
      </c>
      <c r="J68" s="2">
        <v>14741</v>
      </c>
      <c r="K68" s="2">
        <v>350156</v>
      </c>
      <c r="L68" s="2">
        <v>8434</v>
      </c>
      <c r="M68" s="2">
        <v>97088</v>
      </c>
      <c r="N68" s="2">
        <v>107525</v>
      </c>
      <c r="O68" s="2">
        <v>85228</v>
      </c>
      <c r="P68" s="2">
        <v>76808</v>
      </c>
      <c r="Q68" s="2">
        <v>76808</v>
      </c>
      <c r="R68" s="2">
        <v>12768</v>
      </c>
      <c r="S68" s="2">
        <v>12498</v>
      </c>
      <c r="T68" s="2">
        <v>5073</v>
      </c>
    </row>
    <row r="69" spans="1:20" x14ac:dyDescent="0.3">
      <c r="A69">
        <v>15</v>
      </c>
      <c r="B69" s="1">
        <v>42095</v>
      </c>
      <c r="C69" s="2">
        <v>14363</v>
      </c>
      <c r="D69" s="2">
        <v>54785</v>
      </c>
      <c r="E69" s="2">
        <v>27505</v>
      </c>
      <c r="F69" s="2">
        <v>26517</v>
      </c>
      <c r="G69" s="2">
        <v>7905</v>
      </c>
      <c r="H69" s="2">
        <v>25284</v>
      </c>
      <c r="I69" s="2">
        <v>46865</v>
      </c>
      <c r="J69" s="2">
        <v>14961</v>
      </c>
      <c r="K69" s="2">
        <v>363053</v>
      </c>
      <c r="L69" s="2">
        <v>11715</v>
      </c>
      <c r="M69" s="2">
        <v>91041</v>
      </c>
      <c r="N69" s="2">
        <v>75857</v>
      </c>
      <c r="O69" s="2">
        <v>30961</v>
      </c>
      <c r="P69" s="2">
        <v>51489</v>
      </c>
      <c r="Q69" s="2">
        <v>51489</v>
      </c>
      <c r="R69" s="2">
        <v>7805</v>
      </c>
      <c r="S69" s="2">
        <v>15460</v>
      </c>
      <c r="T69" s="2">
        <v>4529</v>
      </c>
    </row>
    <row r="70" spans="1:20" x14ac:dyDescent="0.3">
      <c r="A70">
        <v>37</v>
      </c>
      <c r="B70" s="1">
        <v>42767</v>
      </c>
      <c r="C70" s="2">
        <v>14428</v>
      </c>
      <c r="D70" s="2">
        <v>45232</v>
      </c>
      <c r="E70" s="2">
        <v>22337</v>
      </c>
      <c r="F70" s="2">
        <v>25993</v>
      </c>
      <c r="G70" s="2">
        <v>8114</v>
      </c>
      <c r="H70" s="2">
        <v>34558</v>
      </c>
      <c r="I70" s="2">
        <v>46076</v>
      </c>
      <c r="J70" s="2">
        <v>16790</v>
      </c>
      <c r="K70" s="2">
        <v>303085</v>
      </c>
      <c r="L70" s="2">
        <v>10118</v>
      </c>
      <c r="M70" s="2">
        <v>121419</v>
      </c>
      <c r="N70" s="2">
        <v>105368</v>
      </c>
      <c r="O70" s="2">
        <v>80339</v>
      </c>
      <c r="P70" s="2">
        <v>82887</v>
      </c>
      <c r="Q70" s="2">
        <v>82887</v>
      </c>
      <c r="R70" s="2">
        <v>13198</v>
      </c>
      <c r="S70" s="2">
        <v>12807</v>
      </c>
      <c r="T70" s="2">
        <v>5060</v>
      </c>
    </row>
    <row r="71" spans="1:20" x14ac:dyDescent="0.3">
      <c r="A71">
        <v>19</v>
      </c>
      <c r="B71" s="1">
        <v>42217</v>
      </c>
      <c r="C71" s="2">
        <v>14450</v>
      </c>
      <c r="D71" s="2">
        <v>48683</v>
      </c>
      <c r="E71" s="2">
        <v>20907</v>
      </c>
      <c r="F71" s="2">
        <v>26539</v>
      </c>
      <c r="G71" s="2">
        <v>8143</v>
      </c>
      <c r="H71" s="2">
        <v>26165</v>
      </c>
      <c r="I71" s="2">
        <v>40469</v>
      </c>
      <c r="J71" s="2">
        <v>16119</v>
      </c>
      <c r="K71" s="2">
        <v>346117</v>
      </c>
      <c r="L71" s="2">
        <v>10491</v>
      </c>
      <c r="M71" s="2">
        <v>97134</v>
      </c>
      <c r="N71" s="2">
        <v>76682</v>
      </c>
      <c r="O71" s="2">
        <v>27339</v>
      </c>
      <c r="P71" s="2">
        <v>62550</v>
      </c>
      <c r="Q71" s="2">
        <v>62550</v>
      </c>
      <c r="R71" s="2">
        <v>4397</v>
      </c>
      <c r="S71" s="2">
        <v>12820</v>
      </c>
      <c r="T71" s="2">
        <v>3773</v>
      </c>
    </row>
    <row r="72" spans="1:20" x14ac:dyDescent="0.3">
      <c r="A72">
        <v>48</v>
      </c>
      <c r="B72" s="1">
        <v>43101</v>
      </c>
      <c r="C72" s="2">
        <v>14514</v>
      </c>
      <c r="D72" s="2">
        <v>27220</v>
      </c>
      <c r="E72" s="2">
        <v>23545</v>
      </c>
      <c r="F72" s="2">
        <v>24062</v>
      </c>
      <c r="G72" s="2">
        <v>7058</v>
      </c>
      <c r="H72" s="2">
        <v>36671</v>
      </c>
      <c r="I72" s="2">
        <v>37529</v>
      </c>
      <c r="J72" s="2">
        <v>15307</v>
      </c>
      <c r="K72" s="2">
        <v>355748</v>
      </c>
      <c r="L72" s="2">
        <v>10880</v>
      </c>
      <c r="M72" s="2">
        <v>146409</v>
      </c>
      <c r="N72" s="2">
        <v>100841</v>
      </c>
      <c r="O72" s="2">
        <v>91751</v>
      </c>
      <c r="P72" s="2">
        <v>65573</v>
      </c>
      <c r="Q72" s="2">
        <v>65573</v>
      </c>
      <c r="R72" s="2">
        <v>15298</v>
      </c>
      <c r="S72" s="2">
        <v>4216</v>
      </c>
      <c r="T72" s="2">
        <v>1424</v>
      </c>
    </row>
    <row r="73" spans="1:20" x14ac:dyDescent="0.3">
      <c r="A73">
        <v>41</v>
      </c>
      <c r="B73" s="1">
        <v>42887</v>
      </c>
      <c r="C73" s="2">
        <v>14669</v>
      </c>
      <c r="D73" s="2">
        <v>47094</v>
      </c>
      <c r="E73" s="2">
        <v>22072</v>
      </c>
      <c r="F73" s="2">
        <v>28634</v>
      </c>
      <c r="G73" s="2">
        <v>8443</v>
      </c>
      <c r="H73" s="2">
        <v>36656</v>
      </c>
      <c r="I73" s="2">
        <v>46240</v>
      </c>
      <c r="J73" s="2">
        <v>16592</v>
      </c>
      <c r="K73" s="2">
        <v>287101</v>
      </c>
      <c r="L73" s="2">
        <v>10629</v>
      </c>
      <c r="M73" s="2">
        <v>135705</v>
      </c>
      <c r="N73" s="2">
        <v>107588</v>
      </c>
      <c r="O73" s="2">
        <v>85927</v>
      </c>
      <c r="P73" s="2">
        <v>68523</v>
      </c>
      <c r="Q73" s="2">
        <v>68523</v>
      </c>
      <c r="R73" s="2">
        <v>13838</v>
      </c>
      <c r="S73" s="2">
        <v>15223</v>
      </c>
      <c r="T73" s="2">
        <v>5597</v>
      </c>
    </row>
    <row r="74" spans="1:20" x14ac:dyDescent="0.3">
      <c r="A74">
        <v>104</v>
      </c>
      <c r="B74" s="1">
        <v>44805</v>
      </c>
      <c r="C74" s="2">
        <v>14836</v>
      </c>
      <c r="D74" s="2">
        <v>38722</v>
      </c>
      <c r="E74" s="2">
        <v>20069</v>
      </c>
      <c r="F74" s="2">
        <v>18184</v>
      </c>
      <c r="G74" s="2">
        <v>9559</v>
      </c>
      <c r="H74" s="2">
        <v>27057</v>
      </c>
      <c r="I74" s="2">
        <v>49281</v>
      </c>
      <c r="J74" s="2">
        <v>13062</v>
      </c>
      <c r="K74" s="2">
        <v>292057</v>
      </c>
      <c r="L74" s="2">
        <v>2662</v>
      </c>
      <c r="M74" s="2">
        <v>58790</v>
      </c>
      <c r="N74" s="2">
        <v>76943</v>
      </c>
      <c r="O74" s="2">
        <v>106679</v>
      </c>
      <c r="P74" s="2">
        <v>75594</v>
      </c>
      <c r="Q74" s="2">
        <v>75594</v>
      </c>
      <c r="R74" s="2">
        <v>14914</v>
      </c>
      <c r="S74" s="2">
        <v>11998</v>
      </c>
      <c r="T74" s="2">
        <v>5654</v>
      </c>
    </row>
    <row r="75" spans="1:20" x14ac:dyDescent="0.3">
      <c r="A75">
        <v>116</v>
      </c>
      <c r="B75" s="1">
        <v>45170</v>
      </c>
      <c r="C75" s="2">
        <v>14836</v>
      </c>
      <c r="D75" s="2">
        <v>59383</v>
      </c>
      <c r="E75" s="2">
        <v>28009</v>
      </c>
      <c r="F75" s="2">
        <v>25502</v>
      </c>
      <c r="G75" s="2">
        <v>9559</v>
      </c>
      <c r="H75" s="2">
        <v>30835</v>
      </c>
      <c r="I75" s="2">
        <v>49281</v>
      </c>
      <c r="J75" s="2">
        <v>17369</v>
      </c>
      <c r="K75" s="2">
        <v>303804</v>
      </c>
      <c r="L75" s="2">
        <v>675</v>
      </c>
      <c r="M75" s="2">
        <v>59258</v>
      </c>
      <c r="N75" s="2">
        <v>74728</v>
      </c>
      <c r="O75" s="2">
        <v>105691</v>
      </c>
      <c r="P75" s="2">
        <v>76036</v>
      </c>
      <c r="Q75" s="2">
        <v>76036</v>
      </c>
      <c r="R75" s="2">
        <v>15022</v>
      </c>
      <c r="S75" s="2">
        <v>13612</v>
      </c>
      <c r="T75" s="2">
        <v>6111</v>
      </c>
    </row>
    <row r="76" spans="1:20" x14ac:dyDescent="0.3">
      <c r="A76">
        <v>44</v>
      </c>
      <c r="B76" s="1">
        <v>42979</v>
      </c>
      <c r="C76" s="2">
        <v>14879</v>
      </c>
      <c r="D76" s="2">
        <v>33746</v>
      </c>
      <c r="E76" s="2">
        <v>32167</v>
      </c>
      <c r="F76" s="2">
        <v>30794</v>
      </c>
      <c r="G76" s="2">
        <v>8859</v>
      </c>
      <c r="H76" s="2">
        <v>35915</v>
      </c>
      <c r="I76" s="2">
        <v>41085</v>
      </c>
      <c r="J76" s="2">
        <v>17735</v>
      </c>
      <c r="K76" s="2">
        <v>335238</v>
      </c>
      <c r="L76" s="2">
        <v>11599</v>
      </c>
      <c r="M76" s="2">
        <v>140409</v>
      </c>
      <c r="N76" s="2">
        <v>106053</v>
      </c>
      <c r="O76" s="2">
        <v>98725</v>
      </c>
      <c r="P76" s="2">
        <v>73384</v>
      </c>
      <c r="Q76" s="2">
        <v>73384</v>
      </c>
      <c r="R76" s="2">
        <v>14991</v>
      </c>
      <c r="S76" s="2">
        <v>11046</v>
      </c>
      <c r="T76" s="2">
        <v>3592</v>
      </c>
    </row>
    <row r="77" spans="1:20" x14ac:dyDescent="0.3">
      <c r="A77">
        <v>31</v>
      </c>
      <c r="B77" s="1">
        <v>42583</v>
      </c>
      <c r="C77" s="2">
        <v>14948</v>
      </c>
      <c r="D77" s="2">
        <v>37997</v>
      </c>
      <c r="E77" s="2">
        <v>26028</v>
      </c>
      <c r="F77" s="2">
        <v>29434</v>
      </c>
      <c r="G77" s="2">
        <v>8860</v>
      </c>
      <c r="H77" s="2">
        <v>38206</v>
      </c>
      <c r="I77" s="2">
        <v>32187</v>
      </c>
      <c r="J77" s="2">
        <v>18365</v>
      </c>
      <c r="K77" s="2">
        <v>387308</v>
      </c>
      <c r="L77" s="2">
        <v>10552</v>
      </c>
      <c r="M77" s="2">
        <v>130097</v>
      </c>
      <c r="N77" s="2">
        <v>98304</v>
      </c>
      <c r="O77" s="2">
        <v>51841</v>
      </c>
      <c r="P77" s="2">
        <v>75302</v>
      </c>
      <c r="Q77" s="2">
        <v>75302</v>
      </c>
      <c r="R77" s="2">
        <v>8022</v>
      </c>
      <c r="S77" s="2">
        <v>5200</v>
      </c>
      <c r="T77" s="2">
        <v>1646</v>
      </c>
    </row>
    <row r="78" spans="1:20" x14ac:dyDescent="0.3">
      <c r="A78">
        <v>60</v>
      </c>
      <c r="B78" s="1">
        <v>43466</v>
      </c>
      <c r="C78" s="2">
        <v>14989</v>
      </c>
      <c r="D78" s="2">
        <v>40342</v>
      </c>
      <c r="E78" s="2">
        <v>28464</v>
      </c>
      <c r="F78" s="2">
        <v>19883</v>
      </c>
      <c r="G78" s="2">
        <v>7868</v>
      </c>
      <c r="H78" s="2">
        <v>36550</v>
      </c>
      <c r="I78" s="2">
        <v>39580</v>
      </c>
      <c r="J78" s="2">
        <v>15127</v>
      </c>
      <c r="K78" s="2">
        <v>354669</v>
      </c>
      <c r="L78" s="2">
        <v>10683</v>
      </c>
      <c r="M78" s="2">
        <v>115008</v>
      </c>
      <c r="N78" s="2">
        <v>107693</v>
      </c>
      <c r="O78" s="2">
        <v>73304</v>
      </c>
      <c r="P78" s="2">
        <v>60091</v>
      </c>
      <c r="Q78" s="2">
        <v>60091</v>
      </c>
      <c r="R78" s="2">
        <v>13940</v>
      </c>
      <c r="S78" s="2">
        <v>9284</v>
      </c>
      <c r="T78" s="2">
        <v>5876</v>
      </c>
    </row>
    <row r="79" spans="1:20" x14ac:dyDescent="0.3">
      <c r="A79">
        <v>43</v>
      </c>
      <c r="B79" s="1">
        <v>42948</v>
      </c>
      <c r="C79" s="2">
        <v>15011</v>
      </c>
      <c r="D79" s="2">
        <v>33706</v>
      </c>
      <c r="E79" s="2">
        <v>16244</v>
      </c>
      <c r="F79" s="2">
        <v>33676</v>
      </c>
      <c r="G79" s="2">
        <v>9352</v>
      </c>
      <c r="H79" s="2">
        <v>41107</v>
      </c>
      <c r="I79" s="2">
        <v>25332</v>
      </c>
      <c r="J79" s="2">
        <v>18257</v>
      </c>
      <c r="K79" s="2">
        <v>327484</v>
      </c>
      <c r="L79" s="2">
        <v>11484</v>
      </c>
      <c r="M79" s="2">
        <v>153941</v>
      </c>
      <c r="N79" s="2">
        <v>97042</v>
      </c>
      <c r="O79" s="2">
        <v>96124</v>
      </c>
      <c r="P79" s="2">
        <v>84066</v>
      </c>
      <c r="Q79" s="2">
        <v>84066</v>
      </c>
      <c r="R79" s="2">
        <v>7578</v>
      </c>
      <c r="S79" s="2">
        <v>15221</v>
      </c>
      <c r="T79" s="2">
        <v>5253</v>
      </c>
    </row>
    <row r="80" spans="1:20" x14ac:dyDescent="0.3">
      <c r="A80">
        <v>17</v>
      </c>
      <c r="B80" s="1">
        <v>42156</v>
      </c>
      <c r="C80" s="2">
        <v>15040</v>
      </c>
      <c r="D80" s="2">
        <v>58378</v>
      </c>
      <c r="E80" s="2">
        <v>29324</v>
      </c>
      <c r="F80" s="2">
        <v>27475</v>
      </c>
      <c r="G80" s="2">
        <v>8658</v>
      </c>
      <c r="H80" s="2">
        <v>27390</v>
      </c>
      <c r="I80" s="2">
        <v>50915</v>
      </c>
      <c r="J80" s="2">
        <v>15880</v>
      </c>
      <c r="K80" s="2">
        <v>361942</v>
      </c>
      <c r="L80" s="2">
        <v>10751</v>
      </c>
      <c r="M80" s="2">
        <v>108864</v>
      </c>
      <c r="N80" s="2">
        <v>88607</v>
      </c>
      <c r="O80" s="2">
        <v>27079</v>
      </c>
      <c r="P80" s="2">
        <v>64976</v>
      </c>
      <c r="Q80" s="2">
        <v>64976</v>
      </c>
      <c r="R80" s="2">
        <v>9992</v>
      </c>
      <c r="S80" s="2">
        <v>16505</v>
      </c>
      <c r="T80" s="2">
        <v>5132</v>
      </c>
    </row>
    <row r="81" spans="1:20" x14ac:dyDescent="0.3">
      <c r="A81">
        <v>61</v>
      </c>
      <c r="B81" s="1">
        <v>43497</v>
      </c>
      <c r="C81" s="2">
        <v>15068</v>
      </c>
      <c r="D81" s="2">
        <v>35703</v>
      </c>
      <c r="E81" s="2">
        <v>30684</v>
      </c>
      <c r="F81" s="2">
        <v>24916</v>
      </c>
      <c r="G81" s="2">
        <v>8237</v>
      </c>
      <c r="H81" s="2">
        <v>33744</v>
      </c>
      <c r="I81" s="2">
        <v>43366</v>
      </c>
      <c r="J81" s="2">
        <v>15389</v>
      </c>
      <c r="K81" s="2">
        <v>362274</v>
      </c>
      <c r="L81" s="2">
        <v>8710</v>
      </c>
      <c r="M81" s="2">
        <v>107054</v>
      </c>
      <c r="N81" s="2">
        <v>104933</v>
      </c>
      <c r="O81" s="2">
        <v>83633</v>
      </c>
      <c r="P81" s="2">
        <v>83799</v>
      </c>
      <c r="Q81" s="2">
        <v>83799</v>
      </c>
      <c r="R81" s="2">
        <v>11509</v>
      </c>
      <c r="S81" s="2">
        <v>12920</v>
      </c>
      <c r="T81" s="2">
        <v>5340</v>
      </c>
    </row>
    <row r="82" spans="1:20" x14ac:dyDescent="0.3">
      <c r="A82">
        <v>42</v>
      </c>
      <c r="B82" s="1">
        <v>42917</v>
      </c>
      <c r="C82" s="2">
        <v>15077</v>
      </c>
      <c r="D82" s="2">
        <v>31139</v>
      </c>
      <c r="E82" s="2">
        <v>30083</v>
      </c>
      <c r="F82" s="2">
        <v>30906</v>
      </c>
      <c r="G82" s="2">
        <v>8709</v>
      </c>
      <c r="H82" s="2">
        <v>38477</v>
      </c>
      <c r="I82" s="2">
        <v>47067</v>
      </c>
      <c r="J82" s="2">
        <v>17180</v>
      </c>
      <c r="K82" s="2">
        <v>321985</v>
      </c>
      <c r="L82" s="2">
        <v>10842</v>
      </c>
      <c r="M82" s="2">
        <v>138256</v>
      </c>
      <c r="N82" s="2">
        <v>96901</v>
      </c>
      <c r="O82" s="2">
        <v>92517</v>
      </c>
      <c r="P82" s="2">
        <v>81367</v>
      </c>
      <c r="Q82" s="2">
        <v>81367</v>
      </c>
      <c r="R82" s="2">
        <v>11248</v>
      </c>
      <c r="S82" s="2">
        <v>15221</v>
      </c>
      <c r="T82" s="2">
        <v>5253</v>
      </c>
    </row>
    <row r="83" spans="1:20" x14ac:dyDescent="0.3">
      <c r="A83">
        <v>97</v>
      </c>
      <c r="B83" s="1">
        <v>44593</v>
      </c>
      <c r="C83" s="2">
        <v>15082</v>
      </c>
      <c r="D83" s="2">
        <v>35891</v>
      </c>
      <c r="E83" s="2">
        <v>27434</v>
      </c>
      <c r="F83" s="2">
        <v>18725</v>
      </c>
      <c r="G83" s="2">
        <v>7995</v>
      </c>
      <c r="H83" s="2">
        <v>26160</v>
      </c>
      <c r="I83" s="2">
        <v>49965</v>
      </c>
      <c r="J83" s="2">
        <v>17010</v>
      </c>
      <c r="K83" s="2">
        <v>345418</v>
      </c>
      <c r="L83" s="2">
        <v>5428</v>
      </c>
      <c r="M83" s="2">
        <v>67171</v>
      </c>
      <c r="N83" s="2">
        <v>83604</v>
      </c>
      <c r="O83" s="2">
        <v>90620</v>
      </c>
      <c r="P83" s="2">
        <v>80384</v>
      </c>
      <c r="Q83" s="2">
        <v>80384</v>
      </c>
      <c r="R83" s="2">
        <v>12941</v>
      </c>
      <c r="S83" s="2">
        <v>5036</v>
      </c>
      <c r="T83" s="2">
        <v>2792</v>
      </c>
    </row>
    <row r="84" spans="1:20" x14ac:dyDescent="0.3">
      <c r="A84">
        <v>109</v>
      </c>
      <c r="B84" s="1">
        <v>44958</v>
      </c>
      <c r="C84" s="2">
        <v>15082</v>
      </c>
      <c r="D84" s="2">
        <v>53389</v>
      </c>
      <c r="E84" s="2">
        <v>29035</v>
      </c>
      <c r="F84" s="2">
        <v>21686</v>
      </c>
      <c r="G84" s="2">
        <v>7995</v>
      </c>
      <c r="H84" s="2">
        <v>32322</v>
      </c>
      <c r="I84" s="2">
        <v>49965</v>
      </c>
      <c r="J84" s="2">
        <v>16571</v>
      </c>
      <c r="K84" s="2">
        <v>312430</v>
      </c>
      <c r="L84" s="2">
        <v>1097</v>
      </c>
      <c r="M84" s="2">
        <v>60398</v>
      </c>
      <c r="N84" s="2">
        <v>84779</v>
      </c>
      <c r="O84" s="2">
        <v>99190</v>
      </c>
      <c r="P84" s="2">
        <v>79883</v>
      </c>
      <c r="Q84" s="2">
        <v>79883</v>
      </c>
      <c r="R84" s="2">
        <v>14717</v>
      </c>
      <c r="S84" s="2">
        <v>13591</v>
      </c>
      <c r="T84" s="2">
        <v>6000</v>
      </c>
    </row>
    <row r="85" spans="1:20" x14ac:dyDescent="0.3">
      <c r="A85">
        <v>49</v>
      </c>
      <c r="B85" s="1">
        <v>43132</v>
      </c>
      <c r="C85" s="2">
        <v>15112</v>
      </c>
      <c r="D85" s="2">
        <v>31426</v>
      </c>
      <c r="E85" s="2">
        <v>23141</v>
      </c>
      <c r="F85" s="2">
        <v>28355</v>
      </c>
      <c r="G85" s="2">
        <v>8231</v>
      </c>
      <c r="H85" s="2">
        <v>31837</v>
      </c>
      <c r="I85" s="2">
        <v>41037</v>
      </c>
      <c r="J85" s="2">
        <v>16611</v>
      </c>
      <c r="K85" s="2">
        <v>346537</v>
      </c>
      <c r="L85" s="2">
        <v>10843</v>
      </c>
      <c r="M85" s="2">
        <v>132321</v>
      </c>
      <c r="N85" s="2">
        <v>98305</v>
      </c>
      <c r="O85" s="2">
        <v>94885</v>
      </c>
      <c r="P85" s="2">
        <v>82843</v>
      </c>
      <c r="Q85" s="2">
        <v>82843</v>
      </c>
      <c r="R85" s="2">
        <v>14230</v>
      </c>
      <c r="S85" s="2">
        <v>12078</v>
      </c>
      <c r="T85" s="2">
        <v>5029</v>
      </c>
    </row>
    <row r="86" spans="1:20" x14ac:dyDescent="0.3">
      <c r="A86">
        <v>14</v>
      </c>
      <c r="B86" s="1">
        <v>42064</v>
      </c>
      <c r="C86" s="2">
        <v>15185</v>
      </c>
      <c r="D86" s="2">
        <v>55560</v>
      </c>
      <c r="E86" s="2">
        <v>35790</v>
      </c>
      <c r="F86" s="2">
        <v>27874</v>
      </c>
      <c r="G86" s="2">
        <v>8394</v>
      </c>
      <c r="H86" s="2">
        <v>26608</v>
      </c>
      <c r="I86" s="2">
        <v>49161</v>
      </c>
      <c r="J86" s="2">
        <v>14573</v>
      </c>
      <c r="K86" s="2">
        <v>406989</v>
      </c>
      <c r="L86" s="2">
        <v>12739</v>
      </c>
      <c r="M86" s="2">
        <v>99411</v>
      </c>
      <c r="N86" s="2">
        <v>86379</v>
      </c>
      <c r="O86" s="2">
        <v>31685</v>
      </c>
      <c r="P86" s="2">
        <v>51290</v>
      </c>
      <c r="Q86" s="2">
        <v>51290</v>
      </c>
      <c r="R86" s="2">
        <v>8008</v>
      </c>
      <c r="S86" s="2">
        <v>16990</v>
      </c>
      <c r="T86" s="2">
        <v>4946</v>
      </c>
    </row>
    <row r="87" spans="1:20" x14ac:dyDescent="0.3">
      <c r="A87">
        <v>66</v>
      </c>
      <c r="B87" s="1">
        <v>43647</v>
      </c>
      <c r="C87" s="2">
        <v>15337</v>
      </c>
      <c r="D87" s="2">
        <v>43249</v>
      </c>
      <c r="E87" s="2">
        <v>31116</v>
      </c>
      <c r="F87" s="2">
        <v>31295</v>
      </c>
      <c r="G87" s="2">
        <v>7685</v>
      </c>
      <c r="H87" s="2">
        <v>35656</v>
      </c>
      <c r="I87" s="2">
        <v>39870</v>
      </c>
      <c r="J87" s="2">
        <v>18208</v>
      </c>
      <c r="K87" s="2">
        <v>337376</v>
      </c>
      <c r="L87" s="2">
        <v>5209</v>
      </c>
      <c r="M87" s="2">
        <v>103454</v>
      </c>
      <c r="N87" s="2">
        <v>111397</v>
      </c>
      <c r="O87" s="2">
        <v>90699</v>
      </c>
      <c r="P87" s="2">
        <v>89182</v>
      </c>
      <c r="Q87" s="2">
        <v>89182</v>
      </c>
      <c r="R87" s="2">
        <v>15356</v>
      </c>
      <c r="S87" s="2">
        <v>8619</v>
      </c>
      <c r="T87" s="2">
        <v>2484</v>
      </c>
    </row>
    <row r="88" spans="1:20" x14ac:dyDescent="0.3">
      <c r="A88">
        <v>101</v>
      </c>
      <c r="B88" s="1">
        <v>44713</v>
      </c>
      <c r="C88" s="2">
        <v>15374</v>
      </c>
      <c r="D88" s="2">
        <v>31599</v>
      </c>
      <c r="E88" s="2">
        <v>22053</v>
      </c>
      <c r="F88" s="2">
        <v>17609</v>
      </c>
      <c r="G88" s="2">
        <v>6355</v>
      </c>
      <c r="H88" s="2">
        <v>22739</v>
      </c>
      <c r="I88" s="2">
        <v>48874</v>
      </c>
      <c r="J88" s="2">
        <v>12437</v>
      </c>
      <c r="K88" s="2">
        <v>252489</v>
      </c>
      <c r="L88" s="2">
        <v>6943</v>
      </c>
      <c r="M88" s="2">
        <v>55716</v>
      </c>
      <c r="N88" s="2">
        <v>72491</v>
      </c>
      <c r="O88" s="2">
        <v>84343</v>
      </c>
      <c r="P88" s="2">
        <v>78054</v>
      </c>
      <c r="Q88" s="2">
        <v>78054</v>
      </c>
      <c r="R88" s="2">
        <v>13551</v>
      </c>
      <c r="S88" s="2">
        <v>12720</v>
      </c>
      <c r="T88" s="2">
        <v>6426</v>
      </c>
    </row>
    <row r="89" spans="1:20" x14ac:dyDescent="0.3">
      <c r="A89">
        <v>113</v>
      </c>
      <c r="B89" s="1">
        <v>45078</v>
      </c>
      <c r="C89" s="2">
        <v>15374</v>
      </c>
      <c r="D89" s="2">
        <v>46245</v>
      </c>
      <c r="E89" s="2">
        <v>28887</v>
      </c>
      <c r="F89" s="2">
        <v>16846</v>
      </c>
      <c r="G89" s="2">
        <v>6355</v>
      </c>
      <c r="H89" s="2">
        <v>32374</v>
      </c>
      <c r="I89" s="2">
        <v>48874</v>
      </c>
      <c r="J89" s="2">
        <v>18130</v>
      </c>
      <c r="K89" s="2">
        <v>289177</v>
      </c>
      <c r="L89" s="2">
        <v>2702</v>
      </c>
      <c r="M89" s="2">
        <v>57471</v>
      </c>
      <c r="N89" s="2">
        <v>75881</v>
      </c>
      <c r="O89" s="2">
        <v>89434</v>
      </c>
      <c r="P89" s="2">
        <v>79961</v>
      </c>
      <c r="Q89" s="2">
        <v>79961</v>
      </c>
      <c r="R89" s="2">
        <v>16111</v>
      </c>
      <c r="S89" s="2">
        <v>10090</v>
      </c>
      <c r="T89" s="2">
        <v>6790</v>
      </c>
    </row>
    <row r="90" spans="1:20" x14ac:dyDescent="0.3">
      <c r="A90">
        <v>52</v>
      </c>
      <c r="B90" s="1">
        <v>43221</v>
      </c>
      <c r="C90" s="2">
        <v>15398</v>
      </c>
      <c r="D90" s="2">
        <v>37723</v>
      </c>
      <c r="E90" s="2">
        <v>23336</v>
      </c>
      <c r="F90" s="2">
        <v>22558</v>
      </c>
      <c r="G90" s="2">
        <v>7891</v>
      </c>
      <c r="H90" s="2">
        <v>33172</v>
      </c>
      <c r="I90" s="2">
        <v>41746</v>
      </c>
      <c r="J90" s="2">
        <v>14958</v>
      </c>
      <c r="K90" s="2">
        <v>353702</v>
      </c>
      <c r="L90" s="2">
        <v>11063</v>
      </c>
      <c r="M90" s="2">
        <v>125407</v>
      </c>
      <c r="N90" s="2">
        <v>95467</v>
      </c>
      <c r="O90" s="2">
        <v>94765</v>
      </c>
      <c r="P90" s="2">
        <v>74600</v>
      </c>
      <c r="Q90" s="2">
        <v>74600</v>
      </c>
      <c r="R90" s="2">
        <v>15403</v>
      </c>
      <c r="S90" s="2">
        <v>13572</v>
      </c>
      <c r="T90" s="2">
        <v>5016</v>
      </c>
    </row>
    <row r="91" spans="1:20" x14ac:dyDescent="0.3">
      <c r="A91">
        <v>105</v>
      </c>
      <c r="B91" s="1">
        <v>44835</v>
      </c>
      <c r="C91" s="2">
        <v>15411</v>
      </c>
      <c r="D91" s="2">
        <v>38506</v>
      </c>
      <c r="E91" s="2">
        <v>15782</v>
      </c>
      <c r="F91" s="2">
        <v>21661</v>
      </c>
      <c r="G91" s="2">
        <v>8825</v>
      </c>
      <c r="H91" s="2">
        <v>18569</v>
      </c>
      <c r="I91" s="2">
        <v>51216</v>
      </c>
      <c r="J91" s="2">
        <v>12993</v>
      </c>
      <c r="K91" s="2">
        <v>280588</v>
      </c>
      <c r="L91" s="2">
        <v>2166</v>
      </c>
      <c r="M91" s="2">
        <v>34582</v>
      </c>
      <c r="N91" s="2">
        <v>65800</v>
      </c>
      <c r="O91" s="2">
        <v>89225</v>
      </c>
      <c r="P91" s="2">
        <v>80490</v>
      </c>
      <c r="Q91" s="2">
        <v>80490</v>
      </c>
      <c r="R91" s="2">
        <v>15303</v>
      </c>
      <c r="S91" s="2">
        <v>9929</v>
      </c>
      <c r="T91" s="2">
        <v>3947</v>
      </c>
    </row>
    <row r="92" spans="1:20" x14ac:dyDescent="0.3">
      <c r="A92">
        <v>117</v>
      </c>
      <c r="B92" s="1">
        <v>45200</v>
      </c>
      <c r="C92" s="2">
        <v>15411</v>
      </c>
      <c r="D92" s="2">
        <v>57098</v>
      </c>
      <c r="E92" s="2">
        <v>28649</v>
      </c>
      <c r="F92" s="2">
        <v>25352</v>
      </c>
      <c r="G92" s="2">
        <v>8825</v>
      </c>
      <c r="H92" s="2">
        <v>26258</v>
      </c>
      <c r="I92" s="2">
        <v>51216</v>
      </c>
      <c r="J92" s="2">
        <v>17161</v>
      </c>
      <c r="K92" s="2">
        <v>302369</v>
      </c>
      <c r="L92" s="2">
        <v>1073</v>
      </c>
      <c r="M92" s="2">
        <v>45348</v>
      </c>
      <c r="N92" s="2">
        <v>73501</v>
      </c>
      <c r="O92" s="2">
        <v>109123</v>
      </c>
      <c r="P92" s="2">
        <v>80311</v>
      </c>
      <c r="Q92" s="2">
        <v>80311</v>
      </c>
      <c r="R92" s="2">
        <v>15507</v>
      </c>
      <c r="S92" s="2">
        <v>14036</v>
      </c>
      <c r="T92" s="2">
        <v>5778</v>
      </c>
    </row>
    <row r="93" spans="1:20" x14ac:dyDescent="0.3">
      <c r="A93">
        <v>20</v>
      </c>
      <c r="B93" s="1">
        <v>42248</v>
      </c>
      <c r="C93" s="2">
        <v>15429</v>
      </c>
      <c r="D93" s="2">
        <v>56285</v>
      </c>
      <c r="E93" s="2">
        <v>25806</v>
      </c>
      <c r="F93" s="2">
        <v>27528</v>
      </c>
      <c r="G93" s="2">
        <v>9041</v>
      </c>
      <c r="H93" s="2">
        <v>28763</v>
      </c>
      <c r="I93" s="2">
        <v>53782</v>
      </c>
      <c r="J93" s="2">
        <v>17156</v>
      </c>
      <c r="K93" s="2">
        <v>391135</v>
      </c>
      <c r="L93" s="2">
        <v>12649</v>
      </c>
      <c r="M93" s="2">
        <v>112508</v>
      </c>
      <c r="N93" s="2">
        <v>90791</v>
      </c>
      <c r="O93" s="2">
        <v>28939</v>
      </c>
      <c r="P93" s="2">
        <v>63741</v>
      </c>
      <c r="Q93" s="2">
        <v>63741</v>
      </c>
      <c r="R93" s="2">
        <v>10605</v>
      </c>
      <c r="S93" s="2">
        <v>16682</v>
      </c>
      <c r="T93" s="2">
        <v>5042</v>
      </c>
    </row>
    <row r="94" spans="1:20" x14ac:dyDescent="0.3">
      <c r="A94">
        <v>46</v>
      </c>
      <c r="B94" s="1">
        <v>43040</v>
      </c>
      <c r="C94" s="2">
        <v>15432</v>
      </c>
      <c r="D94" s="2">
        <v>35597</v>
      </c>
      <c r="E94" s="2">
        <v>32244</v>
      </c>
      <c r="F94" s="2">
        <v>27354</v>
      </c>
      <c r="G94" s="2">
        <v>8312</v>
      </c>
      <c r="H94" s="2">
        <v>37595</v>
      </c>
      <c r="I94" s="2">
        <v>48686</v>
      </c>
      <c r="J94" s="2">
        <v>17297</v>
      </c>
      <c r="K94" s="2">
        <v>328399</v>
      </c>
      <c r="L94" s="2">
        <v>11300</v>
      </c>
      <c r="M94" s="2">
        <v>147566</v>
      </c>
      <c r="N94" s="2">
        <v>112732</v>
      </c>
      <c r="O94" s="2">
        <v>100365</v>
      </c>
      <c r="P94" s="2">
        <v>59694</v>
      </c>
      <c r="Q94" s="2">
        <v>59694</v>
      </c>
      <c r="R94" s="2">
        <v>15945</v>
      </c>
      <c r="S94" s="2">
        <v>11970</v>
      </c>
      <c r="T94" s="2">
        <v>4625</v>
      </c>
    </row>
    <row r="95" spans="1:20" x14ac:dyDescent="0.3">
      <c r="A95">
        <v>103</v>
      </c>
      <c r="B95" s="1">
        <v>44774</v>
      </c>
      <c r="C95" s="2">
        <v>15454</v>
      </c>
      <c r="D95" s="2">
        <v>32798</v>
      </c>
      <c r="E95" s="2">
        <v>18137</v>
      </c>
      <c r="F95" s="2">
        <v>13375</v>
      </c>
      <c r="G95" s="2">
        <v>9052</v>
      </c>
      <c r="H95" s="2">
        <v>22560</v>
      </c>
      <c r="I95" s="2">
        <v>49145</v>
      </c>
      <c r="J95" s="2">
        <v>13338</v>
      </c>
      <c r="K95" s="2">
        <v>248745</v>
      </c>
      <c r="L95" s="2">
        <v>4895</v>
      </c>
      <c r="M95" s="2">
        <v>56175</v>
      </c>
      <c r="N95" s="2">
        <v>70297</v>
      </c>
      <c r="O95" s="2">
        <v>86695</v>
      </c>
      <c r="P95" s="2">
        <v>82717</v>
      </c>
      <c r="Q95" s="2">
        <v>82717</v>
      </c>
      <c r="R95" s="2">
        <v>1956</v>
      </c>
      <c r="S95" s="2">
        <v>10958</v>
      </c>
      <c r="T95" s="2">
        <v>7446</v>
      </c>
    </row>
    <row r="96" spans="1:20" x14ac:dyDescent="0.3">
      <c r="A96">
        <v>115</v>
      </c>
      <c r="B96" s="1">
        <v>45139</v>
      </c>
      <c r="C96" s="2">
        <v>15454</v>
      </c>
      <c r="D96" s="2">
        <v>50955</v>
      </c>
      <c r="E96" s="2">
        <v>29891</v>
      </c>
      <c r="F96" s="2">
        <v>20690</v>
      </c>
      <c r="G96" s="2">
        <v>9052</v>
      </c>
      <c r="H96" s="2">
        <v>33062</v>
      </c>
      <c r="I96" s="2">
        <v>49145</v>
      </c>
      <c r="J96" s="2">
        <v>18648</v>
      </c>
      <c r="K96" s="2">
        <v>287886</v>
      </c>
      <c r="L96" s="2">
        <v>74</v>
      </c>
      <c r="M96" s="2">
        <v>56419</v>
      </c>
      <c r="N96" s="2">
        <v>60883</v>
      </c>
      <c r="O96" s="2">
        <v>91993</v>
      </c>
      <c r="P96" s="2">
        <v>82447</v>
      </c>
      <c r="Q96" s="2">
        <v>82447</v>
      </c>
      <c r="R96" s="2">
        <v>2540</v>
      </c>
      <c r="S96" s="2">
        <v>15544</v>
      </c>
      <c r="T96" s="2">
        <v>2061</v>
      </c>
    </row>
    <row r="97" spans="1:20" x14ac:dyDescent="0.3">
      <c r="A97">
        <v>6</v>
      </c>
      <c r="B97" s="1">
        <v>41821</v>
      </c>
      <c r="C97" s="2">
        <v>15463</v>
      </c>
      <c r="D97" s="2">
        <v>54463</v>
      </c>
      <c r="E97" s="2">
        <v>33159</v>
      </c>
      <c r="F97" s="2">
        <v>26475</v>
      </c>
      <c r="G97" s="2">
        <v>8525</v>
      </c>
      <c r="H97" s="2">
        <v>30786</v>
      </c>
      <c r="I97" s="2">
        <v>46354</v>
      </c>
      <c r="J97" s="2">
        <v>15521</v>
      </c>
      <c r="K97" s="2">
        <v>402571</v>
      </c>
      <c r="L97" s="2">
        <v>11023</v>
      </c>
      <c r="M97" s="2">
        <v>113549</v>
      </c>
      <c r="N97" s="2">
        <v>78457</v>
      </c>
      <c r="O97" s="2">
        <v>24217</v>
      </c>
      <c r="P97" s="2">
        <v>44314</v>
      </c>
      <c r="Q97" s="2">
        <v>44314</v>
      </c>
      <c r="R97" s="2">
        <v>4014</v>
      </c>
      <c r="S97" s="2">
        <v>13348</v>
      </c>
      <c r="T97" s="2">
        <v>3657</v>
      </c>
    </row>
    <row r="98" spans="1:20" x14ac:dyDescent="0.3">
      <c r="A98">
        <v>27</v>
      </c>
      <c r="B98" s="1">
        <v>42461</v>
      </c>
      <c r="C98" s="2">
        <v>15486</v>
      </c>
      <c r="D98" s="2">
        <v>54334</v>
      </c>
      <c r="E98" s="2">
        <v>31316</v>
      </c>
      <c r="F98" s="2">
        <v>28143</v>
      </c>
      <c r="G98" s="2">
        <v>8619</v>
      </c>
      <c r="H98" s="2">
        <v>33611</v>
      </c>
      <c r="I98" s="2">
        <v>47458</v>
      </c>
      <c r="J98" s="2">
        <v>16365</v>
      </c>
      <c r="K98" s="2">
        <v>375696</v>
      </c>
      <c r="L98" s="2">
        <v>12633</v>
      </c>
      <c r="M98" s="2">
        <v>118108</v>
      </c>
      <c r="N98" s="2">
        <v>103290</v>
      </c>
      <c r="O98" s="2">
        <v>36394</v>
      </c>
      <c r="P98" s="2">
        <v>65450</v>
      </c>
      <c r="Q98" s="2">
        <v>65450</v>
      </c>
      <c r="R98" s="2">
        <v>11887</v>
      </c>
      <c r="S98" s="2">
        <v>17234</v>
      </c>
      <c r="T98" s="2">
        <v>5342</v>
      </c>
    </row>
    <row r="99" spans="1:20" x14ac:dyDescent="0.3">
      <c r="A99">
        <v>40</v>
      </c>
      <c r="B99" s="1">
        <v>42856</v>
      </c>
      <c r="C99" s="2">
        <v>15530</v>
      </c>
      <c r="D99" s="2">
        <v>49540</v>
      </c>
      <c r="E99" s="2">
        <v>31125</v>
      </c>
      <c r="F99" s="2">
        <v>30402</v>
      </c>
      <c r="G99" s="2">
        <v>8883</v>
      </c>
      <c r="H99" s="2">
        <v>35222</v>
      </c>
      <c r="I99" s="2">
        <v>48286</v>
      </c>
      <c r="J99" s="2">
        <v>18247</v>
      </c>
      <c r="K99" s="2">
        <v>330521</v>
      </c>
      <c r="L99" s="2">
        <v>10398</v>
      </c>
      <c r="M99" s="2">
        <v>138817</v>
      </c>
      <c r="N99" s="2">
        <v>103836</v>
      </c>
      <c r="O99" s="2">
        <v>94021</v>
      </c>
      <c r="P99" s="2">
        <v>76166</v>
      </c>
      <c r="Q99" s="2">
        <v>76166</v>
      </c>
      <c r="R99" s="2">
        <v>14594</v>
      </c>
      <c r="S99" s="2">
        <v>15246</v>
      </c>
      <c r="T99" s="2">
        <v>5253</v>
      </c>
    </row>
    <row r="100" spans="1:20" x14ac:dyDescent="0.3">
      <c r="A100">
        <v>106</v>
      </c>
      <c r="B100" s="1">
        <v>44866</v>
      </c>
      <c r="C100" s="2">
        <v>15787</v>
      </c>
      <c r="D100" s="2">
        <v>40951</v>
      </c>
      <c r="E100" s="2">
        <v>22089</v>
      </c>
      <c r="F100" s="2">
        <v>22612</v>
      </c>
      <c r="G100" s="2">
        <v>8866</v>
      </c>
      <c r="H100" s="2">
        <v>28165</v>
      </c>
      <c r="I100" s="2">
        <v>50791</v>
      </c>
      <c r="J100" s="2">
        <v>18742</v>
      </c>
      <c r="K100" s="2">
        <v>295895</v>
      </c>
      <c r="L100" s="2">
        <v>2500</v>
      </c>
      <c r="M100" s="2">
        <v>62013</v>
      </c>
      <c r="N100" s="2">
        <v>84544</v>
      </c>
      <c r="O100" s="2">
        <v>93370</v>
      </c>
      <c r="P100" s="2">
        <v>67096</v>
      </c>
      <c r="Q100" s="2">
        <v>67096</v>
      </c>
      <c r="R100" s="2">
        <v>15773</v>
      </c>
      <c r="S100" s="2">
        <v>13266</v>
      </c>
      <c r="T100" s="2">
        <v>5736</v>
      </c>
    </row>
    <row r="101" spans="1:20" x14ac:dyDescent="0.3">
      <c r="A101">
        <v>118</v>
      </c>
      <c r="B101" s="1">
        <v>45231</v>
      </c>
      <c r="C101" s="2">
        <v>15787</v>
      </c>
      <c r="D101" s="2">
        <v>59564</v>
      </c>
      <c r="E101" s="2">
        <v>29065</v>
      </c>
      <c r="F101" s="2">
        <v>26150</v>
      </c>
      <c r="G101" s="2">
        <v>8866</v>
      </c>
      <c r="H101" s="2">
        <v>33834</v>
      </c>
      <c r="I101" s="2">
        <v>50791</v>
      </c>
      <c r="J101" s="2">
        <v>17353</v>
      </c>
      <c r="K101" s="2">
        <v>333637</v>
      </c>
      <c r="L101" s="2">
        <v>2508</v>
      </c>
      <c r="M101" s="2">
        <v>61175</v>
      </c>
      <c r="N101" s="2">
        <v>82960</v>
      </c>
      <c r="O101" s="2">
        <v>103552</v>
      </c>
      <c r="P101" s="2">
        <v>68576</v>
      </c>
      <c r="Q101" s="2">
        <v>68576</v>
      </c>
      <c r="R101" s="2">
        <v>15256</v>
      </c>
      <c r="S101" s="2">
        <v>13650</v>
      </c>
      <c r="T101" s="2">
        <v>6332</v>
      </c>
    </row>
    <row r="102" spans="1:20" x14ac:dyDescent="0.3">
      <c r="A102">
        <v>22</v>
      </c>
      <c r="B102" s="1">
        <v>42309</v>
      </c>
      <c r="C102" s="2">
        <v>15884</v>
      </c>
      <c r="D102" s="2">
        <v>58649</v>
      </c>
      <c r="E102" s="2">
        <v>27453</v>
      </c>
      <c r="F102" s="2">
        <v>26355</v>
      </c>
      <c r="G102" s="2">
        <v>9267</v>
      </c>
      <c r="H102" s="2">
        <v>30975</v>
      </c>
      <c r="I102" s="2">
        <v>50772</v>
      </c>
      <c r="J102" s="2">
        <v>16074</v>
      </c>
      <c r="K102" s="2">
        <v>351047</v>
      </c>
      <c r="L102" s="2">
        <v>13135</v>
      </c>
      <c r="M102" s="2">
        <v>109497</v>
      </c>
      <c r="N102" s="2">
        <v>91853</v>
      </c>
      <c r="O102" s="2">
        <v>28222</v>
      </c>
      <c r="P102" s="2">
        <v>56343</v>
      </c>
      <c r="Q102" s="2">
        <v>56343</v>
      </c>
      <c r="R102" s="2">
        <v>11170</v>
      </c>
      <c r="S102" s="2">
        <v>16524</v>
      </c>
      <c r="T102" s="2">
        <v>4907</v>
      </c>
    </row>
    <row r="103" spans="1:20" x14ac:dyDescent="0.3">
      <c r="A103">
        <v>10</v>
      </c>
      <c r="B103" s="1">
        <v>41944</v>
      </c>
      <c r="C103" s="2">
        <v>15887</v>
      </c>
      <c r="D103" s="2">
        <v>48121</v>
      </c>
      <c r="E103" s="2">
        <v>31415</v>
      </c>
      <c r="F103" s="2">
        <v>28120</v>
      </c>
      <c r="G103" s="2">
        <v>7084</v>
      </c>
      <c r="H103" s="2">
        <v>28853</v>
      </c>
      <c r="I103" s="2">
        <v>44680</v>
      </c>
      <c r="J103" s="2">
        <v>14900</v>
      </c>
      <c r="K103" s="2">
        <v>351833</v>
      </c>
      <c r="L103" s="2">
        <v>9927</v>
      </c>
      <c r="M103" s="2">
        <v>102541</v>
      </c>
      <c r="N103" s="2">
        <v>83739</v>
      </c>
      <c r="O103" s="2">
        <v>23440</v>
      </c>
      <c r="P103" s="2">
        <v>45547</v>
      </c>
      <c r="Q103" s="2">
        <v>45547</v>
      </c>
      <c r="R103" s="2">
        <v>8547</v>
      </c>
      <c r="S103" s="2">
        <v>13418</v>
      </c>
      <c r="T103" s="2">
        <v>3900</v>
      </c>
    </row>
    <row r="104" spans="1:20" x14ac:dyDescent="0.3">
      <c r="A104">
        <v>53</v>
      </c>
      <c r="B104" s="1">
        <v>43252</v>
      </c>
      <c r="C104" s="2">
        <v>15985</v>
      </c>
      <c r="D104" s="2">
        <v>37909</v>
      </c>
      <c r="E104" s="2">
        <v>28973</v>
      </c>
      <c r="F104" s="2">
        <v>25971</v>
      </c>
      <c r="G104" s="2">
        <v>8460</v>
      </c>
      <c r="H104" s="2">
        <v>35260</v>
      </c>
      <c r="I104" s="2">
        <v>46264</v>
      </c>
      <c r="J104" s="2">
        <v>15671</v>
      </c>
      <c r="K104" s="2">
        <v>366085</v>
      </c>
      <c r="L104" s="2">
        <v>9315</v>
      </c>
      <c r="M104" s="2">
        <v>129233</v>
      </c>
      <c r="N104" s="2">
        <v>108232</v>
      </c>
      <c r="O104" s="2">
        <v>91829</v>
      </c>
      <c r="P104" s="2">
        <v>81008</v>
      </c>
      <c r="Q104" s="2">
        <v>81008</v>
      </c>
      <c r="R104" s="2">
        <v>14836</v>
      </c>
      <c r="S104" s="2">
        <v>15158</v>
      </c>
      <c r="T104" s="2">
        <v>5469</v>
      </c>
    </row>
    <row r="105" spans="1:20" x14ac:dyDescent="0.3">
      <c r="A105">
        <v>100</v>
      </c>
      <c r="B105" s="1">
        <v>44682</v>
      </c>
      <c r="C105" s="2">
        <v>16019</v>
      </c>
      <c r="D105" s="2">
        <v>35390</v>
      </c>
      <c r="E105" s="2">
        <v>18273</v>
      </c>
      <c r="F105" s="2">
        <v>13301</v>
      </c>
      <c r="G105" s="2">
        <v>5922</v>
      </c>
      <c r="H105" s="2">
        <v>19405</v>
      </c>
      <c r="I105" s="2">
        <v>54714</v>
      </c>
      <c r="J105" s="2">
        <v>11484</v>
      </c>
      <c r="K105" s="2">
        <v>291431</v>
      </c>
      <c r="L105" s="2">
        <v>5641</v>
      </c>
      <c r="M105" s="2">
        <v>71461</v>
      </c>
      <c r="N105" s="2">
        <v>75108</v>
      </c>
      <c r="O105" s="2">
        <v>84694</v>
      </c>
      <c r="P105" s="2">
        <v>74563</v>
      </c>
      <c r="Q105" s="2">
        <v>74563</v>
      </c>
      <c r="R105" s="2">
        <v>15871</v>
      </c>
      <c r="S105" s="2">
        <v>11297</v>
      </c>
      <c r="T105" s="2">
        <v>4252</v>
      </c>
    </row>
    <row r="106" spans="1:20" x14ac:dyDescent="0.3">
      <c r="A106">
        <v>112</v>
      </c>
      <c r="B106" s="1">
        <v>45047</v>
      </c>
      <c r="C106" s="2">
        <v>16019</v>
      </c>
      <c r="D106" s="2">
        <v>52656</v>
      </c>
      <c r="E106" s="2">
        <v>28130</v>
      </c>
      <c r="F106" s="2">
        <v>17293</v>
      </c>
      <c r="G106" s="2">
        <v>5922</v>
      </c>
      <c r="H106" s="2">
        <v>28019</v>
      </c>
      <c r="I106" s="2">
        <v>54714</v>
      </c>
      <c r="J106" s="2">
        <v>16765</v>
      </c>
      <c r="K106" s="2">
        <v>280378</v>
      </c>
      <c r="L106" s="2">
        <v>2848</v>
      </c>
      <c r="M106" s="2">
        <v>63910</v>
      </c>
      <c r="N106" s="2">
        <v>73777</v>
      </c>
      <c r="O106" s="2">
        <v>108524</v>
      </c>
      <c r="P106" s="2">
        <v>74242</v>
      </c>
      <c r="Q106" s="2">
        <v>74242</v>
      </c>
      <c r="R106" s="2">
        <v>16012</v>
      </c>
      <c r="S106" s="2">
        <v>13588</v>
      </c>
      <c r="T106" s="2">
        <v>5700</v>
      </c>
    </row>
    <row r="107" spans="1:20" x14ac:dyDescent="0.3">
      <c r="A107">
        <v>18</v>
      </c>
      <c r="B107" s="1">
        <v>42186</v>
      </c>
      <c r="C107" s="2">
        <v>16214</v>
      </c>
      <c r="D107" s="2">
        <v>54707</v>
      </c>
      <c r="E107" s="2">
        <v>33396</v>
      </c>
      <c r="F107" s="2">
        <v>29142</v>
      </c>
      <c r="G107" s="2">
        <v>9405</v>
      </c>
      <c r="H107" s="2">
        <v>27361</v>
      </c>
      <c r="I107" s="2">
        <v>43290</v>
      </c>
      <c r="J107" s="2">
        <v>17408</v>
      </c>
      <c r="K107" s="2">
        <v>409207</v>
      </c>
      <c r="L107" s="2">
        <v>11338</v>
      </c>
      <c r="M107" s="2">
        <v>107636</v>
      </c>
      <c r="N107" s="2">
        <v>80963</v>
      </c>
      <c r="O107" s="2">
        <v>28153</v>
      </c>
      <c r="P107" s="2">
        <v>65834</v>
      </c>
      <c r="Q107" s="2">
        <v>65834</v>
      </c>
      <c r="R107" s="2">
        <v>7290</v>
      </c>
      <c r="S107" s="2">
        <v>9665</v>
      </c>
      <c r="T107" s="2">
        <v>4214</v>
      </c>
    </row>
    <row r="108" spans="1:20" x14ac:dyDescent="0.3">
      <c r="A108">
        <v>58</v>
      </c>
      <c r="B108" s="1">
        <v>43405</v>
      </c>
      <c r="C108" s="2">
        <v>16232</v>
      </c>
      <c r="D108" s="2">
        <v>42232</v>
      </c>
      <c r="E108" s="2">
        <v>29043</v>
      </c>
      <c r="F108" s="2">
        <v>19667</v>
      </c>
      <c r="G108" s="2">
        <v>8895</v>
      </c>
      <c r="H108" s="2">
        <v>35919</v>
      </c>
      <c r="I108" s="2">
        <v>45153</v>
      </c>
      <c r="J108" s="2">
        <v>16923</v>
      </c>
      <c r="K108" s="2">
        <v>356045</v>
      </c>
      <c r="L108" s="2">
        <v>11437</v>
      </c>
      <c r="M108" s="2">
        <v>105186</v>
      </c>
      <c r="N108" s="2">
        <v>93651</v>
      </c>
      <c r="O108" s="2">
        <v>80701</v>
      </c>
      <c r="P108" s="2">
        <v>67244</v>
      </c>
      <c r="Q108" s="2">
        <v>67244</v>
      </c>
      <c r="R108" s="2">
        <v>9963</v>
      </c>
      <c r="S108" s="2">
        <v>13955</v>
      </c>
      <c r="T108" s="2">
        <v>5077</v>
      </c>
    </row>
    <row r="109" spans="1:20" x14ac:dyDescent="0.3">
      <c r="A109">
        <v>8</v>
      </c>
      <c r="B109" s="1">
        <v>41883</v>
      </c>
      <c r="C109" s="2">
        <v>16276</v>
      </c>
      <c r="D109" s="2">
        <v>52829</v>
      </c>
      <c r="E109" s="2">
        <v>29654</v>
      </c>
      <c r="F109" s="2">
        <v>28315</v>
      </c>
      <c r="G109" s="2">
        <v>8704</v>
      </c>
      <c r="H109" s="2">
        <v>29951</v>
      </c>
      <c r="I109" s="2">
        <v>50999</v>
      </c>
      <c r="J109" s="2">
        <v>14871</v>
      </c>
      <c r="K109" s="2">
        <v>376780</v>
      </c>
      <c r="L109" s="2">
        <v>10694</v>
      </c>
      <c r="M109" s="2">
        <v>113118</v>
      </c>
      <c r="N109" s="2">
        <v>84343</v>
      </c>
      <c r="O109" s="2">
        <v>24669</v>
      </c>
      <c r="P109" s="2">
        <v>52108</v>
      </c>
      <c r="Q109" s="2">
        <v>52108</v>
      </c>
      <c r="R109" s="2">
        <v>8410</v>
      </c>
      <c r="S109" s="2">
        <v>16353</v>
      </c>
      <c r="T109" s="2">
        <v>5032</v>
      </c>
    </row>
    <row r="110" spans="1:20" x14ac:dyDescent="0.3">
      <c r="A110">
        <v>51</v>
      </c>
      <c r="B110" s="1">
        <v>43191</v>
      </c>
      <c r="C110" s="2">
        <v>16297</v>
      </c>
      <c r="D110" s="2">
        <v>36362</v>
      </c>
      <c r="E110" s="2">
        <v>31430</v>
      </c>
      <c r="F110" s="2">
        <v>28053</v>
      </c>
      <c r="G110" s="2">
        <v>8115</v>
      </c>
      <c r="H110" s="2">
        <v>35856</v>
      </c>
      <c r="I110" s="2">
        <v>46725</v>
      </c>
      <c r="J110" s="2">
        <v>15197</v>
      </c>
      <c r="K110" s="2">
        <v>377469</v>
      </c>
      <c r="L110" s="2">
        <v>11483</v>
      </c>
      <c r="M110" s="2">
        <v>137910</v>
      </c>
      <c r="N110" s="2">
        <v>100123</v>
      </c>
      <c r="O110" s="2">
        <v>85827</v>
      </c>
      <c r="P110" s="2">
        <v>71014</v>
      </c>
      <c r="Q110" s="2">
        <v>71014</v>
      </c>
      <c r="R110" s="2">
        <v>14482</v>
      </c>
      <c r="S110" s="2">
        <v>13806</v>
      </c>
      <c r="T110" s="2">
        <v>5016</v>
      </c>
    </row>
    <row r="111" spans="1:20" x14ac:dyDescent="0.3">
      <c r="A111">
        <v>56</v>
      </c>
      <c r="B111" s="1">
        <v>43344</v>
      </c>
      <c r="C111" s="2">
        <v>16310</v>
      </c>
      <c r="D111" s="2">
        <v>35810</v>
      </c>
      <c r="E111" s="2">
        <v>31276</v>
      </c>
      <c r="F111" s="2">
        <v>21160</v>
      </c>
      <c r="G111" s="2">
        <v>8860</v>
      </c>
      <c r="H111" s="2">
        <v>34612</v>
      </c>
      <c r="I111" s="2">
        <v>43825</v>
      </c>
      <c r="J111" s="2">
        <v>16581</v>
      </c>
      <c r="K111" s="2">
        <v>351861</v>
      </c>
      <c r="L111" s="2">
        <v>8782</v>
      </c>
      <c r="M111" s="2">
        <v>116491</v>
      </c>
      <c r="N111" s="2">
        <v>93912</v>
      </c>
      <c r="O111" s="2">
        <v>74664</v>
      </c>
      <c r="P111" s="2">
        <v>66505</v>
      </c>
      <c r="Q111" s="2">
        <v>66505</v>
      </c>
      <c r="R111" s="2">
        <v>13414</v>
      </c>
      <c r="S111" s="2">
        <v>8446</v>
      </c>
      <c r="T111" s="2">
        <v>4413</v>
      </c>
    </row>
    <row r="112" spans="1:20" x14ac:dyDescent="0.3">
      <c r="A112">
        <v>50</v>
      </c>
      <c r="B112" s="1">
        <v>43160</v>
      </c>
      <c r="C112" s="2">
        <v>16313</v>
      </c>
      <c r="D112" s="2">
        <v>36393</v>
      </c>
      <c r="E112" s="2">
        <v>30225</v>
      </c>
      <c r="F112" s="2">
        <v>31060</v>
      </c>
      <c r="G112" s="2">
        <v>8778</v>
      </c>
      <c r="H112" s="2">
        <v>35745</v>
      </c>
      <c r="I112" s="2">
        <v>49810</v>
      </c>
      <c r="J112" s="2">
        <v>16619</v>
      </c>
      <c r="K112" s="2">
        <v>383795</v>
      </c>
      <c r="L112" s="2">
        <v>13145</v>
      </c>
      <c r="M112" s="2">
        <v>142202</v>
      </c>
      <c r="N112" s="2">
        <v>103740</v>
      </c>
      <c r="O112" s="2">
        <v>104126</v>
      </c>
      <c r="P112" s="2">
        <v>74412</v>
      </c>
      <c r="Q112" s="2">
        <v>74412</v>
      </c>
      <c r="R112" s="2">
        <v>14230</v>
      </c>
      <c r="S112" s="2">
        <v>14594</v>
      </c>
      <c r="T112" s="2">
        <v>5462</v>
      </c>
    </row>
    <row r="113" spans="1:20" x14ac:dyDescent="0.3">
      <c r="A113">
        <v>29</v>
      </c>
      <c r="B113" s="1">
        <v>42522</v>
      </c>
      <c r="C113" s="2">
        <v>16345</v>
      </c>
      <c r="D113" s="2">
        <v>55562</v>
      </c>
      <c r="E113" s="2">
        <v>31294</v>
      </c>
      <c r="F113" s="2">
        <v>29203</v>
      </c>
      <c r="G113" s="2">
        <v>9234</v>
      </c>
      <c r="H113" s="2">
        <v>35315</v>
      </c>
      <c r="I113" s="2">
        <v>51767</v>
      </c>
      <c r="J113" s="2">
        <v>17158</v>
      </c>
      <c r="K113" s="2">
        <v>365368</v>
      </c>
      <c r="L113" s="2">
        <v>12210</v>
      </c>
      <c r="M113" s="2">
        <v>127000</v>
      </c>
      <c r="N113" s="2">
        <v>106150</v>
      </c>
      <c r="O113" s="2">
        <v>44562</v>
      </c>
      <c r="P113" s="2">
        <v>62563</v>
      </c>
      <c r="Q113" s="2">
        <v>62563</v>
      </c>
      <c r="R113" s="2">
        <v>12724</v>
      </c>
      <c r="S113" s="2">
        <v>17581</v>
      </c>
      <c r="T113" s="2">
        <v>5184</v>
      </c>
    </row>
    <row r="114" spans="1:20" x14ac:dyDescent="0.3">
      <c r="A114">
        <v>21</v>
      </c>
      <c r="B114" s="1">
        <v>42278</v>
      </c>
      <c r="C114" s="2">
        <v>16381</v>
      </c>
      <c r="D114" s="2">
        <v>59867</v>
      </c>
      <c r="E114" s="2">
        <v>32424</v>
      </c>
      <c r="F114" s="2">
        <v>28311</v>
      </c>
      <c r="G114" s="2">
        <v>9230</v>
      </c>
      <c r="H114" s="2">
        <v>28092</v>
      </c>
      <c r="I114" s="2">
        <v>53095</v>
      </c>
      <c r="J114" s="2">
        <v>16430</v>
      </c>
      <c r="K114" s="2">
        <v>381944</v>
      </c>
      <c r="L114" s="2">
        <v>10806</v>
      </c>
      <c r="M114" s="2">
        <v>106010</v>
      </c>
      <c r="N114" s="2">
        <v>90635</v>
      </c>
      <c r="O114" s="2">
        <v>30270</v>
      </c>
      <c r="P114" s="2">
        <v>67452</v>
      </c>
      <c r="Q114" s="2">
        <v>67452</v>
      </c>
      <c r="R114" s="2">
        <v>10770</v>
      </c>
      <c r="S114" s="2">
        <v>17262</v>
      </c>
      <c r="T114" s="2">
        <v>5208</v>
      </c>
    </row>
    <row r="115" spans="1:20" x14ac:dyDescent="0.3">
      <c r="A115">
        <v>98</v>
      </c>
      <c r="B115" s="1">
        <v>44621</v>
      </c>
      <c r="C115" s="2">
        <v>16539</v>
      </c>
      <c r="D115" s="2">
        <v>43494</v>
      </c>
      <c r="E115" s="2">
        <v>22682</v>
      </c>
      <c r="F115" s="2">
        <v>23534</v>
      </c>
      <c r="G115" s="2">
        <v>7941</v>
      </c>
      <c r="H115" s="2">
        <v>29247</v>
      </c>
      <c r="I115" s="2">
        <v>57381</v>
      </c>
      <c r="J115" s="2">
        <v>12000</v>
      </c>
      <c r="K115" s="2">
        <v>363512</v>
      </c>
      <c r="L115" s="2">
        <v>7680</v>
      </c>
      <c r="M115" s="2">
        <v>85662</v>
      </c>
      <c r="N115" s="2">
        <v>82954</v>
      </c>
      <c r="O115" s="2">
        <v>93518</v>
      </c>
      <c r="P115" s="2">
        <v>65766</v>
      </c>
      <c r="Q115" s="2">
        <v>65766</v>
      </c>
      <c r="R115" s="2">
        <v>9530</v>
      </c>
      <c r="S115" s="2">
        <v>11855</v>
      </c>
      <c r="T115" s="2">
        <v>3989</v>
      </c>
    </row>
    <row r="116" spans="1:20" x14ac:dyDescent="0.3">
      <c r="A116">
        <v>110</v>
      </c>
      <c r="B116" s="1">
        <v>44986</v>
      </c>
      <c r="C116" s="2">
        <v>16539</v>
      </c>
      <c r="D116" s="2">
        <v>65813</v>
      </c>
      <c r="E116" s="2">
        <v>32996</v>
      </c>
      <c r="F116" s="2">
        <v>24448</v>
      </c>
      <c r="G116" s="2">
        <v>7941</v>
      </c>
      <c r="H116" s="2">
        <v>34508</v>
      </c>
      <c r="I116" s="2">
        <v>57381</v>
      </c>
      <c r="J116" s="2">
        <v>18124</v>
      </c>
      <c r="K116" s="2">
        <v>325401</v>
      </c>
      <c r="L116" s="2">
        <v>3094</v>
      </c>
      <c r="M116" s="2">
        <v>71884</v>
      </c>
      <c r="N116" s="2">
        <v>98902</v>
      </c>
      <c r="O116" s="2">
        <v>113411</v>
      </c>
      <c r="P116" s="2">
        <v>64805</v>
      </c>
      <c r="Q116" s="2">
        <v>64805</v>
      </c>
      <c r="R116" s="2">
        <v>16808</v>
      </c>
      <c r="S116" s="2">
        <v>15046</v>
      </c>
      <c r="T116" s="2">
        <v>6820</v>
      </c>
    </row>
    <row r="117" spans="1:20" x14ac:dyDescent="0.3">
      <c r="A117">
        <v>54</v>
      </c>
      <c r="B117" s="1">
        <v>43282</v>
      </c>
      <c r="C117" s="2">
        <v>16554</v>
      </c>
      <c r="D117" s="2">
        <v>39037</v>
      </c>
      <c r="E117" s="2">
        <v>31537</v>
      </c>
      <c r="F117" s="2">
        <v>26470</v>
      </c>
      <c r="G117" s="2">
        <v>8430</v>
      </c>
      <c r="H117" s="2">
        <v>35410</v>
      </c>
      <c r="I117" s="2">
        <v>44267</v>
      </c>
      <c r="J117" s="2">
        <v>16788</v>
      </c>
      <c r="K117" s="2">
        <v>391254</v>
      </c>
      <c r="L117" s="2">
        <v>9547</v>
      </c>
      <c r="M117" s="2">
        <v>128080</v>
      </c>
      <c r="N117" s="2">
        <v>94057</v>
      </c>
      <c r="O117" s="2">
        <v>96885</v>
      </c>
      <c r="P117" s="2">
        <v>87290</v>
      </c>
      <c r="Q117" s="2">
        <v>87290</v>
      </c>
      <c r="R117" s="2">
        <v>13887</v>
      </c>
      <c r="S117" s="2">
        <v>15845</v>
      </c>
      <c r="T117" s="2">
        <v>5728</v>
      </c>
    </row>
    <row r="118" spans="1:20" x14ac:dyDescent="0.3">
      <c r="A118">
        <v>38</v>
      </c>
      <c r="B118" s="1">
        <v>42795</v>
      </c>
      <c r="C118" s="2">
        <v>16597</v>
      </c>
      <c r="D118" s="2">
        <v>50882</v>
      </c>
      <c r="E118" s="2">
        <v>31567</v>
      </c>
      <c r="F118" s="2">
        <v>30210</v>
      </c>
      <c r="G118" s="2">
        <v>9485</v>
      </c>
      <c r="H118" s="2">
        <v>38377</v>
      </c>
      <c r="I118" s="2">
        <v>51580</v>
      </c>
      <c r="J118" s="2">
        <v>17682</v>
      </c>
      <c r="K118" s="2">
        <v>353462</v>
      </c>
      <c r="L118" s="2">
        <v>12985</v>
      </c>
      <c r="M118" s="2">
        <v>137375</v>
      </c>
      <c r="N118" s="2">
        <v>121995</v>
      </c>
      <c r="O118" s="2">
        <v>96820</v>
      </c>
      <c r="P118" s="2">
        <v>70572</v>
      </c>
      <c r="Q118" s="2">
        <v>70572</v>
      </c>
      <c r="R118" s="2">
        <v>15211</v>
      </c>
      <c r="S118" s="2">
        <v>16939</v>
      </c>
      <c r="T118" s="2">
        <v>5718</v>
      </c>
    </row>
    <row r="119" spans="1:20" x14ac:dyDescent="0.3">
      <c r="A119">
        <v>9</v>
      </c>
      <c r="B119" s="1">
        <v>41913</v>
      </c>
      <c r="C119" s="2">
        <v>16765</v>
      </c>
      <c r="D119" s="2">
        <v>53268</v>
      </c>
      <c r="E119" s="2">
        <v>33287</v>
      </c>
      <c r="F119" s="2">
        <v>23547</v>
      </c>
      <c r="G119" s="2">
        <v>8585</v>
      </c>
      <c r="H119" s="2">
        <v>31493</v>
      </c>
      <c r="I119" s="2">
        <v>46386</v>
      </c>
      <c r="J119" s="2">
        <v>14666</v>
      </c>
      <c r="K119" s="2">
        <v>388088</v>
      </c>
      <c r="L119" s="2">
        <v>10848</v>
      </c>
      <c r="M119" s="2">
        <v>102589</v>
      </c>
      <c r="N119" s="2">
        <v>79228</v>
      </c>
      <c r="O119" s="2">
        <v>20847</v>
      </c>
      <c r="P119" s="2">
        <v>50940</v>
      </c>
      <c r="Q119" s="2">
        <v>50940</v>
      </c>
      <c r="R119" s="2">
        <v>8586</v>
      </c>
      <c r="S119" s="2">
        <v>13600</v>
      </c>
      <c r="T119" s="2">
        <v>4879</v>
      </c>
    </row>
    <row r="120" spans="1:20" x14ac:dyDescent="0.3">
      <c r="A120">
        <v>55</v>
      </c>
      <c r="B120" s="1">
        <v>43313</v>
      </c>
      <c r="C120" s="2">
        <v>17295</v>
      </c>
      <c r="D120" s="2">
        <v>39691</v>
      </c>
      <c r="E120" s="2">
        <v>30595</v>
      </c>
      <c r="F120" s="2">
        <v>29047</v>
      </c>
      <c r="G120" s="2">
        <v>8919</v>
      </c>
      <c r="H120" s="2">
        <v>38447</v>
      </c>
      <c r="I120" s="2">
        <v>37125</v>
      </c>
      <c r="J120" s="2">
        <v>17030</v>
      </c>
      <c r="K120" s="2">
        <v>378298</v>
      </c>
      <c r="L120" s="2">
        <v>9538</v>
      </c>
      <c r="M120" s="2">
        <v>108938</v>
      </c>
      <c r="N120" s="2">
        <v>83486</v>
      </c>
      <c r="O120" s="2">
        <v>75605</v>
      </c>
      <c r="P120" s="2">
        <v>76712</v>
      </c>
      <c r="Q120" s="2">
        <v>76712</v>
      </c>
      <c r="R120" s="2">
        <v>5134</v>
      </c>
      <c r="S120" s="2">
        <v>4653</v>
      </c>
      <c r="T120" s="2">
        <v>2688</v>
      </c>
    </row>
    <row r="121" spans="1:20" x14ac:dyDescent="0.3">
      <c r="A121">
        <v>57</v>
      </c>
      <c r="B121" s="1">
        <v>43374</v>
      </c>
      <c r="C121" s="2">
        <v>18293</v>
      </c>
      <c r="D121" s="2">
        <v>41518</v>
      </c>
      <c r="E121" s="2">
        <v>31047</v>
      </c>
      <c r="F121" s="2">
        <v>20515</v>
      </c>
      <c r="G121" s="2">
        <v>9460</v>
      </c>
      <c r="H121" s="2">
        <v>35695</v>
      </c>
      <c r="I121" s="2">
        <v>45985</v>
      </c>
      <c r="J121" s="2">
        <v>17562</v>
      </c>
      <c r="K121" s="2">
        <v>371398</v>
      </c>
      <c r="L121" s="2">
        <v>9868</v>
      </c>
      <c r="M121" s="2">
        <v>111030</v>
      </c>
      <c r="N121" s="2">
        <v>88762</v>
      </c>
      <c r="O121" s="2">
        <v>86648</v>
      </c>
      <c r="P121" s="2">
        <v>75030</v>
      </c>
      <c r="Q121" s="2">
        <v>75030</v>
      </c>
      <c r="R121" s="2">
        <v>11509</v>
      </c>
      <c r="S121" s="2">
        <v>14365</v>
      </c>
      <c r="T121" s="2">
        <v>545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F A A B Q S w M E F A A C A A g A z Y E s W O / D o 5 S k A A A A 9 g A A A B I A H A B D b 2 5 m a W c v U G F j a 2 F n Z S 5 4 b W w g o h g A K K A U A A A A A A A A A A A A A A A A A A A A A A A A A A A A h Y 8 x D o I w G I W v Q r r T l m o M I T 9 l Y J V o Y m J c m 1 K h E Y q h x X I 3 B 4 / k F c Q o 6 u b 4 v v c N 7 9 2 v N 8 j G t g k u q r e 6 M y m K M E W B M r I r t a l S N L h j G K O M w 1 b I k 6 h U M M n G J q M t U 1 Q 7 d 0 4 I 8 d 5 j v 8 B d X x F G a U Q O x X o n a 9 U K 9 J H 1 f z n U x j p h p E I c 9 q 8 x n O G I L f G K x Z g C m S E U 2 n w F N u 1 9 t j 8 Q 8 q F x Q 6 + 4 s m G + A T J H I O 8 P / A F Q S w M E F A A C A A g A z Y E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2 B L F h C x Q 3 Q L g I A A J w L A A A T A B w A R m 9 y b X V s Y X M v U 2 V j d G l v b j E u b S C i G A A o o B Q A A A A A A A A A A A A A A A A A A A A A A A A A A A D t V U 1 v 2 k A Q v S P x H 1 b u B S Q X g U N I P + Q D h U S t W j V U d n P B k b W s J 3 T b 9 a 6 1 u 0 a h i P + e c R w a B N l S q V W V V v H F Z t 7 M 2 z f j N 8 Y A s 1 x J E t X 3 3 u t m o 9 k w X 6 i G j H A 5 U 6 X M 0 o U S Z Q 5 p R i 0 l I R F g m w 2 C 1 7 n m c 5 A Y G Z l F Z 6 w Y 5 k j b O u M C O i M l L f 4 w L W / 0 K v l s Q J t k a E r z f D J K N o k m u a C i h H S s + Q J k O k b y N G I c J I N k o t V X 1 G O S D 2 r O j e X M J D H P I Q L N w Z w p D Y x i V M 7 f U F N h l b D k A b E d Z h Z e 2 5 + O Q f C c W 9 C h 5 3 s + G V U Z 0 o Q D n 5 x K p j I k C n v B c e C T T 6 W y E N m l g P D + s f N R S b h s + 3 X T z z y s o T P 4 T j N l S K F V r h Y c H z 2 c Q 0 x n m D 6 p Y h b e A s 2 w 7 1 Y 9 J Z 9 M 7 + J D I S J G B d U m t L r c J o 5 5 o Q i j + Y w j 9 z 1 f r K k 0 V 0 r n t e 5 4 W Y B p O W X 4 q 5 W H P b 6 T d t D v V L l r n 6 y 8 a n r G 0 r x A y G K Q 4 H h q B F V h I e g N Y O H a 1 o C g 0 u 5 F h 8 y W V J A L J c j 0 / f x y / 6 T T 6 w L f H J p n K + W W Q p b 5 D P R 6 3 W 4 2 u H y 4 5 W 3 v Y U t Z e W v J R + 6 7 H a E H P B d 0 n 0 x 3 5 6 1 0 s F 9 S A y 9 d Q O / I i R w 7 k R M n 4 j w n 6 D l r n E j f W R I 4 j + k 6 a 5 x s g Z P N q c w 5 N P f M X j i R H c m / u s 7 Z V f V h P u q e P M p F / p E 1 L A r B G a 2 2 G d d 7 o / n A T v e e d v o v / Z H s p G x z x P j G D r I 4 k q x J v 8 F y T y K G B c j f 8 X v K / j m 7 p + y A 2 / v / q 9 n d 1 n b 4 4 0 / Y 7 6 d + u g F Q S w E C L Q A U A A I A C A D N g S x Y 7 8 O j l K Q A A A D 2 A A A A E g A A A A A A A A A A A A A A A A A A A A A A Q 2 9 u Z m l n L 1 B h Y 2 t h Z 2 U u e G 1 s U E s B A i 0 A F A A C A A g A z Y E s W A / K 6 a u k A A A A 6 Q A A A B M A A A A A A A A A A A A A A A A A 8 A A A A F t D b 2 5 0 Z W 5 0 X 1 R 5 c G V z X S 5 4 b W x Q S w E C L Q A U A A I A C A D N g S x Y Q s U N 0 C 4 C A A C c C w A A E w A A A A A A A A A A A A A A A A D h A Q A A R m 9 y b X V s Y X M v U 2 V j d G l v b j E u b V B L B Q Y A A A A A A w A D A M I A A A B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N g A A A A A A A O 0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i b 3 V u Z F 9 2 b 2 x 1 b W V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u Y m 9 1 b m R f d m 9 s d W 1 l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w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D R U M T Q 6 M D U 6 N T I u M T U x N z Q 3 N l o i I C 8 + P E V u d H J 5 I F R 5 c G U 9 I k Z p b G x D b 2 x 1 b W 5 U e X B l c y I g V m F s d W U 9 I n N B d 2 t H Q m d N R i I g L z 4 8 R W 5 0 c n k g V H l w Z T 0 i R m l s b E N v b H V t b k 5 h b W V z I i B W Y W x 1 Z T 0 i c 1 s m c X V v d D t D b 2 x 1 b W 4 x J n F 1 b 3 Q 7 L C Z x d W 9 0 O 1 R p b W V z d G F t c C Z x d W 9 0 O y w m c X V v d D t Q c m 9 2 a W R l c i Z x d W 9 0 O y w m c X V v d D t Q b G F u d C Z x d W 9 0 O y w m c X V v d D t B Y 3 R 1 Y W w g V m 9 s I F t L Z 1 0 m c X V v d D s s J n F 1 b 3 Q 7 R X h w Z W N 0 Z W Q g V m 9 s I F t L Z 1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J v d W 5 k X 3 Z v b H V t Z V 9 k Y X R h L 0 F 1 d G 9 S Z W 1 v d m V k Q 2 9 s d W 1 u c z E u e 0 N v b H V t b j E s M H 0 m c X V v d D s s J n F 1 b 3 Q 7 U 2 V j d G l v b j E v a W 5 i b 3 V u Z F 9 2 b 2 x 1 b W V f Z G F 0 Y S 9 B d X R v U m V t b 3 Z l Z E N v b H V t b n M x L n t U a W 1 l c 3 R h b X A s M X 0 m c X V v d D s s J n F 1 b 3 Q 7 U 2 V j d G l v b j E v a W 5 i b 3 V u Z F 9 2 b 2 x 1 b W V f Z G F 0 Y S 9 B d X R v U m V t b 3 Z l Z E N v b H V t b n M x L n t Q c m 9 2 a W R l c i w y f S Z x d W 9 0 O y w m c X V v d D t T Z W N 0 a W 9 u M S 9 p b m J v d W 5 k X 3 Z v b H V t Z V 9 k Y X R h L 0 F 1 d G 9 S Z W 1 v d m V k Q 2 9 s d W 1 u c z E u e 1 B s Y W 5 0 L D N 9 J n F 1 b 3 Q 7 L C Z x d W 9 0 O 1 N l Y 3 R p b 2 4 x L 2 l u Y m 9 1 b m R f d m 9 s d W 1 l X 2 R h d G E v Q X V 0 b 1 J l b W 9 2 Z W R D b 2 x 1 b W 5 z M S 5 7 Q W N 0 d W F s I F Z v b C B b S 2 d d L D R 9 J n F 1 b 3 Q 7 L C Z x d W 9 0 O 1 N l Y 3 R p b 2 4 x L 2 l u Y m 9 1 b m R f d m 9 s d W 1 l X 2 R h d G E v Q X V 0 b 1 J l b W 9 2 Z W R D b 2 x 1 b W 5 z M S 5 7 R X h w Z W N 0 Z W Q g V m 9 s I F t L Z 1 0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i b 3 V u Z F 9 2 b 2 x 1 b W V f Z G F 0 Y S 9 B d X R v U m V t b 3 Z l Z E N v b H V t b n M x L n t D b 2 x 1 b W 4 x L D B 9 J n F 1 b 3 Q 7 L C Z x d W 9 0 O 1 N l Y 3 R p b 2 4 x L 2 l u Y m 9 1 b m R f d m 9 s d W 1 l X 2 R h d G E v Q X V 0 b 1 J l b W 9 2 Z W R D b 2 x 1 b W 5 z M S 5 7 V G l t Z X N 0 Y W 1 w L D F 9 J n F 1 b 3 Q 7 L C Z x d W 9 0 O 1 N l Y 3 R p b 2 4 x L 2 l u Y m 9 1 b m R f d m 9 s d W 1 l X 2 R h d G E v Q X V 0 b 1 J l b W 9 2 Z W R D b 2 x 1 b W 5 z M S 5 7 U H J v d m l k Z X I s M n 0 m c X V v d D s s J n F 1 b 3 Q 7 U 2 V j d G l v b j E v a W 5 i b 3 V u Z F 9 2 b 2 x 1 b W V f Z G F 0 Y S 9 B d X R v U m V t b 3 Z l Z E N v b H V t b n M x L n t Q b G F u d C w z f S Z x d W 9 0 O y w m c X V v d D t T Z W N 0 a W 9 u M S 9 p b m J v d W 5 k X 3 Z v b H V t Z V 9 k Y X R h L 0 F 1 d G 9 S Z W 1 v d m V k Q 2 9 s d W 1 u c z E u e 0 F j d H V h b C B W b 2 w g W 0 t n X S w 0 f S Z x d W 9 0 O y w m c X V v d D t T Z W N 0 a W 9 u M S 9 p b m J v d W 5 k X 3 Z v b H V t Z V 9 k Y X R h L 0 F 1 d G 9 S Z W 1 v d m V k Q 2 9 s d W 1 u c z E u e 0 V 4 c G V j d G V k I F Z v b C B b S 2 d d L D V 9 J n F 1 b 3 Q 7 X S w m c X V v d D t S Z W x h d G l v b n N o a X B J b m Z v J n F 1 b 3 Q 7 O l t d f S I g L z 4 8 R W 5 0 c n k g V H l w Z T 0 i U X V l c n l J R C I g V m F s d W U 9 I n N h N z k 2 Y z c w N y 1 h N 2 J i L T Q 3 M j U t Y W Z l Z i 0 2 O T J i M D Z m M D U 0 N z U i I C 8 + P C 9 T d G F i b G V F b n R y a W V z P j w v S X R l b T 4 8 S X R l b T 4 8 S X R l b U x v Y 2 F 0 a W 9 u P j x J d G V t V H l w Z T 5 G b 3 J t d W x h P C 9 J d G V t V H l w Z T 4 8 S X R l b V B h d G g + U 2 V j d G l v b j E v a W 5 i b 3 V u Z F 9 2 b 2 x 1 b W V f Z G F 0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J v d W 5 k X 3 Z v b H V t Z V 9 k Y X R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Y m 9 1 b m R f d m 9 s d W 1 l X 2 R h d G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G l v b l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J v Z H V j d G l v b l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w N F Q x N D o w N j o z O S 4 4 N T I 3 O T k 2 W i I g L z 4 8 R W 5 0 c n k g V H l w Z T 0 i R m l s b E N v b H V t b l R 5 c G V z I i B W Y W x 1 Z T 0 i c 0 F 3 a 0 R B d 0 1 E Q X d N R E F 3 T U R B d 0 1 E Q X d N R E F 3 T T 0 i I C 8 + P E V u d H J 5 I F R 5 c G U 9 I k Z p b G x D b 2 x 1 b W 5 O Y W 1 l c y I g V m F s d W U 9 I n N b J n F 1 b 3 Q 7 Q 2 9 s d W 1 u M S Z x d W 9 0 O y w m c X V v d D t U a W 1 l c 3 R h b X A m c X V v d D s s J n F 1 b 3 Q 7 U G x h b n R f N i Z x d W 9 0 O y w m c X V v d D t Q b G F u d F 8 5 J n F 1 b 3 Q 7 L C Z x d W 9 0 O 1 B s Y W 5 0 X z E z J n F 1 b 3 Q 7 L C Z x d W 9 0 O 1 B s Y W 5 0 X z E 1 J n F 1 b 3 Q 7 L C Z x d W 9 0 O 1 B s Y W 5 0 X z E 3 J n F 1 b 3 Q 7 L C Z x d W 9 0 O 1 B s Y W 5 0 X z E 5 J n F 1 b 3 Q 7 L C Z x d W 9 0 O 1 B s Y W 5 0 X z I x J n F 1 b 3 Q 7 L C Z x d W 9 0 O 1 B s Y W 5 0 X z E x J n F 1 b 3 Q 7 L C Z x d W 9 0 O 1 B s Y W 5 0 X z Q m c X V v d D s s J n F 1 b 3 Q 7 U G x h b n R f M T I m c X V v d D s s J n F 1 b 3 Q 7 U G x h b n R f M j A m c X V v d D s s J n F 1 b 3 Q 7 U G x h b n R f M T Q m c X V v d D s s J n F 1 b 3 Q 7 U G x h b n R f M j I m c X V v d D s s J n F 1 b 3 Q 7 U G x h b n R f M S Z x d W 9 0 O y w m c X V v d D t Q b G F u d F 8 z J n F 1 b 3 Q 7 L C Z x d W 9 0 O 1 B s Y W 5 0 X z U m c X V v d D s s J n F 1 b 3 Q 7 U G x h b n R f M T g m c X V v d D s s J n F 1 b 3 Q 7 U G x h b n R f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G l v b l 9 k Y X R h L 0 F 1 d G 9 S Z W 1 v d m V k Q 2 9 s d W 1 u c z E u e 0 N v b H V t b j E s M H 0 m c X V v d D s s J n F 1 b 3 Q 7 U 2 V j d G l v b j E v c H J v Z H V j d G l v b l 9 k Y X R h L 0 F 1 d G 9 S Z W 1 v d m V k Q 2 9 s d W 1 u c z E u e 1 R p b W V z d G F t c C w x f S Z x d W 9 0 O y w m c X V v d D t T Z W N 0 a W 9 u M S 9 w c m 9 k d W N 0 a W 9 u X 2 R h d G E v Q X V 0 b 1 J l b W 9 2 Z W R D b 2 x 1 b W 5 z M S 5 7 U G x h b n R f N i w y f S Z x d W 9 0 O y w m c X V v d D t T Z W N 0 a W 9 u M S 9 w c m 9 k d W N 0 a W 9 u X 2 R h d G E v Q X V 0 b 1 J l b W 9 2 Z W R D b 2 x 1 b W 5 z M S 5 7 U G x h b n R f O S w z f S Z x d W 9 0 O y w m c X V v d D t T Z W N 0 a W 9 u M S 9 w c m 9 k d W N 0 a W 9 u X 2 R h d G E v Q X V 0 b 1 J l b W 9 2 Z W R D b 2 x 1 b W 5 z M S 5 7 U G x h b n R f M T M s N H 0 m c X V v d D s s J n F 1 b 3 Q 7 U 2 V j d G l v b j E v c H J v Z H V j d G l v b l 9 k Y X R h L 0 F 1 d G 9 S Z W 1 v d m V k Q 2 9 s d W 1 u c z E u e 1 B s Y W 5 0 X z E 1 L D V 9 J n F 1 b 3 Q 7 L C Z x d W 9 0 O 1 N l Y 3 R p b 2 4 x L 3 B y b 2 R 1 Y 3 R p b 2 5 f Z G F 0 Y S 9 B d X R v U m V t b 3 Z l Z E N v b H V t b n M x L n t Q b G F u d F 8 x N y w 2 f S Z x d W 9 0 O y w m c X V v d D t T Z W N 0 a W 9 u M S 9 w c m 9 k d W N 0 a W 9 u X 2 R h d G E v Q X V 0 b 1 J l b W 9 2 Z W R D b 2 x 1 b W 5 z M S 5 7 U G x h b n R f M T k s N 3 0 m c X V v d D s s J n F 1 b 3 Q 7 U 2 V j d G l v b j E v c H J v Z H V j d G l v b l 9 k Y X R h L 0 F 1 d G 9 S Z W 1 v d m V k Q 2 9 s d W 1 u c z E u e 1 B s Y W 5 0 X z I x L D h 9 J n F 1 b 3 Q 7 L C Z x d W 9 0 O 1 N l Y 3 R p b 2 4 x L 3 B y b 2 R 1 Y 3 R p b 2 5 f Z G F 0 Y S 9 B d X R v U m V t b 3 Z l Z E N v b H V t b n M x L n t Q b G F u d F 8 x M S w 5 f S Z x d W 9 0 O y w m c X V v d D t T Z W N 0 a W 9 u M S 9 w c m 9 k d W N 0 a W 9 u X 2 R h d G E v Q X V 0 b 1 J l b W 9 2 Z W R D b 2 x 1 b W 5 z M S 5 7 U G x h b n R f N C w x M H 0 m c X V v d D s s J n F 1 b 3 Q 7 U 2 V j d G l v b j E v c H J v Z H V j d G l v b l 9 k Y X R h L 0 F 1 d G 9 S Z W 1 v d m V k Q 2 9 s d W 1 u c z E u e 1 B s Y W 5 0 X z E y L D E x f S Z x d W 9 0 O y w m c X V v d D t T Z W N 0 a W 9 u M S 9 w c m 9 k d W N 0 a W 9 u X 2 R h d G E v Q X V 0 b 1 J l b W 9 2 Z W R D b 2 x 1 b W 5 z M S 5 7 U G x h b n R f M j A s M T J 9 J n F 1 b 3 Q 7 L C Z x d W 9 0 O 1 N l Y 3 R p b 2 4 x L 3 B y b 2 R 1 Y 3 R p b 2 5 f Z G F 0 Y S 9 B d X R v U m V t b 3 Z l Z E N v b H V t b n M x L n t Q b G F u d F 8 x N C w x M 3 0 m c X V v d D s s J n F 1 b 3 Q 7 U 2 V j d G l v b j E v c H J v Z H V j d G l v b l 9 k Y X R h L 0 F 1 d G 9 S Z W 1 v d m V k Q 2 9 s d W 1 u c z E u e 1 B s Y W 5 0 X z I y L D E 0 f S Z x d W 9 0 O y w m c X V v d D t T Z W N 0 a W 9 u M S 9 w c m 9 k d W N 0 a W 9 u X 2 R h d G E v Q X V 0 b 1 J l b W 9 2 Z W R D b 2 x 1 b W 5 z M S 5 7 U G x h b n R f M S w x N X 0 m c X V v d D s s J n F 1 b 3 Q 7 U 2 V j d G l v b j E v c H J v Z H V j d G l v b l 9 k Y X R h L 0 F 1 d G 9 S Z W 1 v d m V k Q 2 9 s d W 1 u c z E u e 1 B s Y W 5 0 X z M s M T Z 9 J n F 1 b 3 Q 7 L C Z x d W 9 0 O 1 N l Y 3 R p b 2 4 x L 3 B y b 2 R 1 Y 3 R p b 2 5 f Z G F 0 Y S 9 B d X R v U m V t b 3 Z l Z E N v b H V t b n M x L n t Q b G F u d F 8 1 L D E 3 f S Z x d W 9 0 O y w m c X V v d D t T Z W N 0 a W 9 u M S 9 w c m 9 k d W N 0 a W 9 u X 2 R h d G E v Q X V 0 b 1 J l b W 9 2 Z W R D b 2 x 1 b W 5 z M S 5 7 U G x h b n R f M T g s M T h 9 J n F 1 b 3 Q 7 L C Z x d W 9 0 O 1 N l Y 3 R p b 2 4 x L 3 B y b 2 R 1 Y 3 R p b 2 5 f Z G F 0 Y S 9 B d X R v U m V t b 3 Z l Z E N v b H V t b n M x L n t Q b G F u d F 8 x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B y b 2 R 1 Y 3 R p b 2 5 f Z G F 0 Y S 9 B d X R v U m V t b 3 Z l Z E N v b H V t b n M x L n t D b 2 x 1 b W 4 x L D B 9 J n F 1 b 3 Q 7 L C Z x d W 9 0 O 1 N l Y 3 R p b 2 4 x L 3 B y b 2 R 1 Y 3 R p b 2 5 f Z G F 0 Y S 9 B d X R v U m V t b 3 Z l Z E N v b H V t b n M x L n t U a W 1 l c 3 R h b X A s M X 0 m c X V v d D s s J n F 1 b 3 Q 7 U 2 V j d G l v b j E v c H J v Z H V j d G l v b l 9 k Y X R h L 0 F 1 d G 9 S Z W 1 v d m V k Q 2 9 s d W 1 u c z E u e 1 B s Y W 5 0 X z Y s M n 0 m c X V v d D s s J n F 1 b 3 Q 7 U 2 V j d G l v b j E v c H J v Z H V j d G l v b l 9 k Y X R h L 0 F 1 d G 9 S Z W 1 v d m V k Q 2 9 s d W 1 u c z E u e 1 B s Y W 5 0 X z k s M 3 0 m c X V v d D s s J n F 1 b 3 Q 7 U 2 V j d G l v b j E v c H J v Z H V j d G l v b l 9 k Y X R h L 0 F 1 d G 9 S Z W 1 v d m V k Q 2 9 s d W 1 u c z E u e 1 B s Y W 5 0 X z E z L D R 9 J n F 1 b 3 Q 7 L C Z x d W 9 0 O 1 N l Y 3 R p b 2 4 x L 3 B y b 2 R 1 Y 3 R p b 2 5 f Z G F 0 Y S 9 B d X R v U m V t b 3 Z l Z E N v b H V t b n M x L n t Q b G F u d F 8 x N S w 1 f S Z x d W 9 0 O y w m c X V v d D t T Z W N 0 a W 9 u M S 9 w c m 9 k d W N 0 a W 9 u X 2 R h d G E v Q X V 0 b 1 J l b W 9 2 Z W R D b 2 x 1 b W 5 z M S 5 7 U G x h b n R f M T c s N n 0 m c X V v d D s s J n F 1 b 3 Q 7 U 2 V j d G l v b j E v c H J v Z H V j d G l v b l 9 k Y X R h L 0 F 1 d G 9 S Z W 1 v d m V k Q 2 9 s d W 1 u c z E u e 1 B s Y W 5 0 X z E 5 L D d 9 J n F 1 b 3 Q 7 L C Z x d W 9 0 O 1 N l Y 3 R p b 2 4 x L 3 B y b 2 R 1 Y 3 R p b 2 5 f Z G F 0 Y S 9 B d X R v U m V t b 3 Z l Z E N v b H V t b n M x L n t Q b G F u d F 8 y M S w 4 f S Z x d W 9 0 O y w m c X V v d D t T Z W N 0 a W 9 u M S 9 w c m 9 k d W N 0 a W 9 u X 2 R h d G E v Q X V 0 b 1 J l b W 9 2 Z W R D b 2 x 1 b W 5 z M S 5 7 U G x h b n R f M T E s O X 0 m c X V v d D s s J n F 1 b 3 Q 7 U 2 V j d G l v b j E v c H J v Z H V j d G l v b l 9 k Y X R h L 0 F 1 d G 9 S Z W 1 v d m V k Q 2 9 s d W 1 u c z E u e 1 B s Y W 5 0 X z Q s M T B 9 J n F 1 b 3 Q 7 L C Z x d W 9 0 O 1 N l Y 3 R p b 2 4 x L 3 B y b 2 R 1 Y 3 R p b 2 5 f Z G F 0 Y S 9 B d X R v U m V t b 3 Z l Z E N v b H V t b n M x L n t Q b G F u d F 8 x M i w x M X 0 m c X V v d D s s J n F 1 b 3 Q 7 U 2 V j d G l v b j E v c H J v Z H V j d G l v b l 9 k Y X R h L 0 F 1 d G 9 S Z W 1 v d m V k Q 2 9 s d W 1 u c z E u e 1 B s Y W 5 0 X z I w L D E y f S Z x d W 9 0 O y w m c X V v d D t T Z W N 0 a W 9 u M S 9 w c m 9 k d W N 0 a W 9 u X 2 R h d G E v Q X V 0 b 1 J l b W 9 2 Z W R D b 2 x 1 b W 5 z M S 5 7 U G x h b n R f M T Q s M T N 9 J n F 1 b 3 Q 7 L C Z x d W 9 0 O 1 N l Y 3 R p b 2 4 x L 3 B y b 2 R 1 Y 3 R p b 2 5 f Z G F 0 Y S 9 B d X R v U m V t b 3 Z l Z E N v b H V t b n M x L n t Q b G F u d F 8 y M i w x N H 0 m c X V v d D s s J n F 1 b 3 Q 7 U 2 V j d G l v b j E v c H J v Z H V j d G l v b l 9 k Y X R h L 0 F 1 d G 9 S Z W 1 v d m V k Q 2 9 s d W 1 u c z E u e 1 B s Y W 5 0 X z E s M T V 9 J n F 1 b 3 Q 7 L C Z x d W 9 0 O 1 N l Y 3 R p b 2 4 x L 3 B y b 2 R 1 Y 3 R p b 2 5 f Z G F 0 Y S 9 B d X R v U m V t b 3 Z l Z E N v b H V t b n M x L n t Q b G F u d F 8 z L D E 2 f S Z x d W 9 0 O y w m c X V v d D t T Z W N 0 a W 9 u M S 9 w c m 9 k d W N 0 a W 9 u X 2 R h d G E v Q X V 0 b 1 J l b W 9 2 Z W R D b 2 x 1 b W 5 z M S 5 7 U G x h b n R f N S w x N 3 0 m c X V v d D s s J n F 1 b 3 Q 7 U 2 V j d G l v b j E v c H J v Z H V j d G l v b l 9 k Y X R h L 0 F 1 d G 9 S Z W 1 v d m V k Q 2 9 s d W 1 u c z E u e 1 B s Y W 5 0 X z E 4 L D E 4 f S Z x d W 9 0 O y w m c X V v d D t T Z W N 0 a W 9 u M S 9 w c m 9 k d W N 0 a W 9 u X 2 R h d G E v Q X V 0 b 1 J l b W 9 2 Z W R D b 2 x 1 b W 5 z M S 5 7 U G x h b n R f M T A s M T l 9 J n F 1 b 3 Q 7 X S w m c X V v d D t S Z W x h d G l v b n N o a X B J b m Z v J n F 1 b 3 Q 7 O l t d f S I g L z 4 8 R W 5 0 c n k g V H l w Z T 0 i U X V l c n l J R C I g V m F s d W U 9 I n M 0 N D A y M D M 0 Y y 0 5 M z h m L T R h Y 2 I t O W R k N i 1 l M z h k N j I 1 O G F l Y z g i I C 8 + P C 9 T d G F i b G V F b n R y a W V z P j w v S X R l b T 4 8 S X R l b T 4 8 S X R l b U x v Y 2 F 0 a W 9 u P j x J d G V t V H l w Z T 5 G b 3 J t d W x h P C 9 J d G V t V H l w Z T 4 8 S X R l b V B h d G g + U 2 V j d G l v b j E v c H J v Z H V j d G l v b l 9 k Y X R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p b 2 5 f Z G F 0 Y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a W 9 u X 2 R h d G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d m 9 s M z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Q 4 M z M 1 Z T c t M T I w N i 0 0 N j A 5 L T k w O D g t M T R i O T U 0 Z W F k Z D A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m X 3 Z v b D M w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Y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M l Q x N j o y O D o x M C 4 y M z c w N j g y W i I g L z 4 8 R W 5 0 c n k g V H l w Z T 0 i R m l s b E N v b H V t b l R 5 c G V z I i B W Y W x 1 Z T 0 i c 0 F 3 a 0 d C Z 0 1 E Q X d N R 0 F 3 P T 0 i I C 8 + P E V u d H J 5 I F R 5 c G U 9 I k Z p b G x D b 2 x 1 b W 5 O Y W 1 l c y I g V m F s d W U 9 I n N b J n F 1 b 3 Q 7 Q 2 9 s d W 1 u M S Z x d W 9 0 O y w m c X V v d D t U a W 1 l c 3 R h b X A m c X V v d D s s J n F 1 b 3 Q 7 U H J v d m l k Z X I m c X V v d D s s J n F 1 b 3 Q 7 U G x h b n Q m c X V v d D s s J n F 1 b 3 Q 7 Q W N 0 d W F s I F Z v b C B b S 2 d d J n F 1 b 3 Q 7 L C Z x d W 9 0 O 0 V 4 c G V j d G V k I F Z v b C B b S 2 d d J n F 1 b 3 Q 7 L C Z x d W 9 0 O 0 F j d H V h b C B W b 2 w g W 1 R v b n N d J n F 1 b 3 Q 7 L C Z x d W 9 0 O 0 V 4 c G V j d G V k I F Z v b C B b V G 9 u c 1 0 m c X V v d D s s J n F 1 b 3 Q 7 d H N f a 2 V 5 J n F 1 b 3 Q 7 L C Z x d W 9 0 O 3 R z X 2 x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l 9 2 b 2 w z M D c v Q X V 0 b 1 J l b W 9 2 Z W R D b 2 x 1 b W 5 z M S 5 7 Q 2 9 s d W 1 u M S w w f S Z x d W 9 0 O y w m c X V v d D t T Z W N 0 a W 9 u M S 9 k Z l 9 2 b 2 w z M D c v Q X V 0 b 1 J l b W 9 2 Z W R D b 2 x 1 b W 5 z M S 5 7 V G l t Z X N 0 Y W 1 w L D F 9 J n F 1 b 3 Q 7 L C Z x d W 9 0 O 1 N l Y 3 R p b 2 4 x L 2 R m X 3 Z v b D M w N y 9 B d X R v U m V t b 3 Z l Z E N v b H V t b n M x L n t Q c m 9 2 a W R l c i w y f S Z x d W 9 0 O y w m c X V v d D t T Z W N 0 a W 9 u M S 9 k Z l 9 2 b 2 w z M D c v Q X V 0 b 1 J l b W 9 2 Z W R D b 2 x 1 b W 5 z M S 5 7 U G x h b n Q s M 3 0 m c X V v d D s s J n F 1 b 3 Q 7 U 2 V j d G l v b j E v Z G Z f d m 9 s M z A 3 L 0 F 1 d G 9 S Z W 1 v d m V k Q 2 9 s d W 1 u c z E u e 0 F j d H V h b C B W b 2 w g W 0 t n X S w 0 f S Z x d W 9 0 O y w m c X V v d D t T Z W N 0 a W 9 u M S 9 k Z l 9 2 b 2 w z M D c v Q X V 0 b 1 J l b W 9 2 Z W R D b 2 x 1 b W 5 z M S 5 7 R X h w Z W N 0 Z W Q g V m 9 s I F t L Z 1 0 s N X 0 m c X V v d D s s J n F 1 b 3 Q 7 U 2 V j d G l v b j E v Z G Z f d m 9 s M z A 3 L 0 F 1 d G 9 S Z W 1 v d m V k Q 2 9 s d W 1 u c z E u e 0 F j d H V h b C B W b 2 w g W 1 R v b n N d L D Z 9 J n F 1 b 3 Q 7 L C Z x d W 9 0 O 1 N l Y 3 R p b 2 4 x L 2 R m X 3 Z v b D M w N y 9 B d X R v U m V t b 3 Z l Z E N v b H V t b n M x L n t F e H B l Y 3 R l Z C B W b 2 w g W 1 R v b n N d L D d 9 J n F 1 b 3 Q 7 L C Z x d W 9 0 O 1 N l Y 3 R p b 2 4 x L 2 R m X 3 Z v b D M w N y 9 B d X R v U m V t b 3 Z l Z E N v b H V t b n M x L n t 0 c 1 9 r Z X k s O H 0 m c X V v d D s s J n F 1 b 3 Q 7 U 2 V j d G l v b j E v Z G Z f d m 9 s M z A 3 L 0 F 1 d G 9 S Z W 1 v d m V k Q 2 9 s d W 1 u c z E u e 3 R z X 2 x l b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G Z f d m 9 s M z A 3 L 0 F 1 d G 9 S Z W 1 v d m V k Q 2 9 s d W 1 u c z E u e 0 N v b H V t b j E s M H 0 m c X V v d D s s J n F 1 b 3 Q 7 U 2 V j d G l v b j E v Z G Z f d m 9 s M z A 3 L 0 F 1 d G 9 S Z W 1 v d m V k Q 2 9 s d W 1 u c z E u e 1 R p b W V z d G F t c C w x f S Z x d W 9 0 O y w m c X V v d D t T Z W N 0 a W 9 u M S 9 k Z l 9 2 b 2 w z M D c v Q X V 0 b 1 J l b W 9 2 Z W R D b 2 x 1 b W 5 z M S 5 7 U H J v d m l k Z X I s M n 0 m c X V v d D s s J n F 1 b 3 Q 7 U 2 V j d G l v b j E v Z G Z f d m 9 s M z A 3 L 0 F 1 d G 9 S Z W 1 v d m V k Q 2 9 s d W 1 u c z E u e 1 B s Y W 5 0 L D N 9 J n F 1 b 3 Q 7 L C Z x d W 9 0 O 1 N l Y 3 R p b 2 4 x L 2 R m X 3 Z v b D M w N y 9 B d X R v U m V t b 3 Z l Z E N v b H V t b n M x L n t B Y 3 R 1 Y W w g V m 9 s I F t L Z 1 0 s N H 0 m c X V v d D s s J n F 1 b 3 Q 7 U 2 V j d G l v b j E v Z G Z f d m 9 s M z A 3 L 0 F 1 d G 9 S Z W 1 v d m V k Q 2 9 s d W 1 u c z E u e 0 V 4 c G V j d G V k I F Z v b C B b S 2 d d L D V 9 J n F 1 b 3 Q 7 L C Z x d W 9 0 O 1 N l Y 3 R p b 2 4 x L 2 R m X 3 Z v b D M w N y 9 B d X R v U m V t b 3 Z l Z E N v b H V t b n M x L n t B Y 3 R 1 Y W w g V m 9 s I F t U b 2 5 z X S w 2 f S Z x d W 9 0 O y w m c X V v d D t T Z W N 0 a W 9 u M S 9 k Z l 9 2 b 2 w z M D c v Q X V 0 b 1 J l b W 9 2 Z W R D b 2 x 1 b W 5 z M S 5 7 R X h w Z W N 0 Z W Q g V m 9 s I F t U b 2 5 z X S w 3 f S Z x d W 9 0 O y w m c X V v d D t T Z W N 0 a W 9 u M S 9 k Z l 9 2 b 2 w z M D c v Q X V 0 b 1 J l b W 9 2 Z W R D b 2 x 1 b W 5 z M S 5 7 d H N f a 2 V 5 L D h 9 J n F 1 b 3 Q 7 L C Z x d W 9 0 O 1 N l Y 3 R p b 2 4 x L 2 R m X 3 Z v b D M w N y 9 B d X R v U m V t b 3 Z l Z E N v b H V t b n M x L n t 0 c 1 9 s Z W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m X 3 Z v b D M w N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l 9 2 b 2 w z M D c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d m 9 s M z A 3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m X 3 Z v b F 9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U w Z T U z M D U t Y j d h Z C 0 0 N m N i L T k x O D c t N D U w Y j M 4 Y T M 2 M T d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m X 3 Z v b F 9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j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y V D I x O j E 0 O j I 2 L j k w M T I 3 M j B a I i A v P j x F b n R y e S B U e X B l P S J G a W x s Q 2 9 s d W 1 u V H l w Z X M i I F Z h b H V l P S J z Q 1 F Z R E F 3 P T 0 i I C 8 + P E V u d H J 5 I F R 5 c G U 9 I k Z p b G x D b 2 x 1 b W 5 O Y W 1 l c y I g V m F s d W U 9 I n N b J n F 1 b 3 Q 7 V G l t Z X N 0 Y W 1 w J n F 1 b 3 Q 7 L C Z x d W 9 0 O 3 R z X 2 t l e S Z x d W 9 0 O y w m c X V v d D t B Y 3 R 1 Y W w g V m 9 s I F t U b 2 5 z X S Z x d W 9 0 O y w m c X V v d D t F e H B l Y 3 R l Z C B W b 2 w g W 1 R v b n N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Z f d m 9 s X 2 M v Q X V 0 b 1 J l b W 9 2 Z W R D b 2 x 1 b W 5 z M S 5 7 V G l t Z X N 0 Y W 1 w L D B 9 J n F 1 b 3 Q 7 L C Z x d W 9 0 O 1 N l Y 3 R p b 2 4 x L 2 R m X 3 Z v b F 9 j L 0 F 1 d G 9 S Z W 1 v d m V k Q 2 9 s d W 1 u c z E u e 3 R z X 2 t l e S w x f S Z x d W 9 0 O y w m c X V v d D t T Z W N 0 a W 9 u M S 9 k Z l 9 2 b 2 x f Y y 9 B d X R v U m V t b 3 Z l Z E N v b H V t b n M x L n t B Y 3 R 1 Y W w g V m 9 s I F t U b 2 5 z X S w y f S Z x d W 9 0 O y w m c X V v d D t T Z W N 0 a W 9 u M S 9 k Z l 9 2 b 2 x f Y y 9 B d X R v U m V t b 3 Z l Z E N v b H V t b n M x L n t F e H B l Y 3 R l Z C B W b 2 w g W 1 R v b n N d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R m X 3 Z v b F 9 j L 0 F 1 d G 9 S Z W 1 v d m V k Q 2 9 s d W 1 u c z E u e 1 R p b W V z d G F t c C w w f S Z x d W 9 0 O y w m c X V v d D t T Z W N 0 a W 9 u M S 9 k Z l 9 2 b 2 x f Y y 9 B d X R v U m V t b 3 Z l Z E N v b H V t b n M x L n t 0 c 1 9 r Z X k s M X 0 m c X V v d D s s J n F 1 b 3 Q 7 U 2 V j d G l v b j E v Z G Z f d m 9 s X 2 M v Q X V 0 b 1 J l b W 9 2 Z W R D b 2 x 1 b W 5 z M S 5 7 Q W N 0 d W F s I F Z v b C B b V G 9 u c 1 0 s M n 0 m c X V v d D s s J n F 1 b 3 Q 7 U 2 V j d G l v b j E v Z G Z f d m 9 s X 2 M v Q X V 0 b 1 J l b W 9 2 Z W R D b 2 x 1 b W 5 z M S 5 7 R X h w Z W N 0 Z W Q g V m 9 s I F t U b 2 5 z X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Z f d m 9 s X 2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d m 9 s X 2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Z f d m 9 s X 2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N h 1 W H e F n h P v 6 x 5 8 m 2 c t t 0 A A A A A A g A A A A A A E G Y A A A A B A A A g A A A A T Q O w c 3 c e 1 7 U h h E H Q W X K X V m b B z Z y N G X R c c g g K 0 h S B x O k A A A A A D o A A A A A C A A A g A A A A v 7 P W c 6 u 9 b B 3 A Q R c T p C 3 + m o j s K x z n m J o A q J h A V Q d 2 r 7 F Q A A A A 0 J 1 W A J 2 b K k E 6 x q Q I P F M n R 1 6 8 5 f t q U y H V k U c J C j q 9 t c Q 4 R r + 1 W J r R y x 4 m t / 9 F M Z z p q B c 2 s F G Z g h g 8 q F n T R 0 + N J k A m c m 1 n U O Y 6 6 d c f N V J Q Q c d A A A A A Q x o g i H u G L 6 L Y l w G H I w m R l A D G 9 5 X i u o m C g J 0 f q e n P k k p 8 3 q e Y D i Z z y 8 t i a J t l b F 4 K O 6 M S n + s d q 3 y s L W i x g T a L 8 w = = < / D a t a M a s h u p > 
</file>

<file path=customXml/itemProps1.xml><?xml version="1.0" encoding="utf-8"?>
<ds:datastoreItem xmlns:ds="http://schemas.openxmlformats.org/officeDocument/2006/customXml" ds:itemID="{2FB13C17-7EAA-4865-8589-7DDBE9B47A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Volume</vt:lpstr>
      <vt:lpstr>Hoja1</vt:lpstr>
      <vt:lpstr>inbound_volume_data</vt:lpstr>
      <vt:lpstr>df_vol307</vt:lpstr>
      <vt:lpstr>df_vol_c</vt:lpstr>
      <vt:lpstr>Hoja3</vt:lpstr>
      <vt:lpstr>Production</vt:lpstr>
      <vt:lpstr>productio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lia Olivera Arenas</dc:creator>
  <cp:lastModifiedBy>Nathalia Olivera Arenas</cp:lastModifiedBy>
  <dcterms:created xsi:type="dcterms:W3CDTF">2024-01-04T14:04:34Z</dcterms:created>
  <dcterms:modified xsi:type="dcterms:W3CDTF">2024-01-13T11:47:17Z</dcterms:modified>
</cp:coreProperties>
</file>